d="51341"/>
    <cellStyle name="SAPBEXexcCritical5 5" xfId="51342"/>
    <cellStyle name="SAPBEXexcCritical5 5 2" xfId="51343"/>
    <cellStyle name="SAPBEXexcCritical5 5 2 2" xfId="51344"/>
    <cellStyle name="SAPBEXexcCritical5 5 2 2 2" xfId="51345"/>
    <cellStyle name="SAPBEXexcCritical5 5 2 3" xfId="51346"/>
    <cellStyle name="SAPBEXexcCritical5 5 3" xfId="51347"/>
    <cellStyle name="SAPBEXexcCritical5 5 3 2" xfId="51348"/>
    <cellStyle name="SAPBEXexcCritical5 5 4" xfId="51349"/>
    <cellStyle name="SAPBEXexcCritical5 6" xfId="51350"/>
    <cellStyle name="SAPBEXexcCritical5 6 2" xfId="51351"/>
    <cellStyle name="SAPBEXexcCritical5 6 2 2" xfId="51352"/>
    <cellStyle name="SAPBEXexcCritical5 6 3" xfId="51353"/>
    <cellStyle name="SAPBEXexcCritical5 7" xfId="51354"/>
    <cellStyle name="SAPBEXexcCritical5 8" xfId="51355"/>
    <cellStyle name="SAPBEXexcCritical6" xfId="23360"/>
    <cellStyle name="SAPBEXexcCritical6 2" xfId="23361"/>
    <cellStyle name="SAPBEXexcCritical6 2 2" xfId="23362"/>
    <cellStyle name="SAPBEXexcCritical6 2 2 2" xfId="23363"/>
    <cellStyle name="SAPBEXexcCritical6 2 2 2 2" xfId="23364"/>
    <cellStyle name="SAPBEXexcCritical6 2 2 2 2 2" xfId="51356"/>
    <cellStyle name="SAPBEXexcCritical6 2 2 2 2 2 2" xfId="51357"/>
    <cellStyle name="SAPBEXexcCritical6 2 2 2 2 2 2 2" xfId="51358"/>
    <cellStyle name="SAPBEXexcCritical6 2 2 2 2 2 3" xfId="51359"/>
    <cellStyle name="SAPBEXexcCritical6 2 2 2 2 3" xfId="51360"/>
    <cellStyle name="SAPBEXexcCritical6 2 2 2 2 3 2" xfId="51361"/>
    <cellStyle name="SAPBEXexcCritical6 2 2 2 2 4" xfId="51362"/>
    <cellStyle name="SAPBEXexcCritical6 2 2 2 3" xfId="51363"/>
    <cellStyle name="SAPBEXexcCritical6 2 2 2 3 2" xfId="51364"/>
    <cellStyle name="SAPBEXexcCritical6 2 2 2 3 2 2" xfId="51365"/>
    <cellStyle name="SAPBEXexcCritical6 2 2 2 3 3" xfId="51366"/>
    <cellStyle name="SAPBEXexcCritical6 2 2 2 4" xfId="51367"/>
    <cellStyle name="SAPBEXexcCritical6 2 2 3" xfId="23365"/>
    <cellStyle name="SAPBEXexcCritical6 2 2 3 2" xfId="51368"/>
    <cellStyle name="SAPBEXexcCritical6 2 2 3 2 2" xfId="51369"/>
    <cellStyle name="SAPBEXexcCritical6 2 2 3 2 2 2" xfId="51370"/>
    <cellStyle name="SAPBEXexcCritical6 2 2 3 2 3" xfId="51371"/>
    <cellStyle name="SAPBEXexcCritical6 2 2 3 3" xfId="51372"/>
    <cellStyle name="SAPBEXexcCritical6 2 2 3 3 2" xfId="51373"/>
    <cellStyle name="SAPBEXexcCritical6 2 2 3 4" xfId="51374"/>
    <cellStyle name="SAPBEXexcCritical6 2 2 4" xfId="51375"/>
    <cellStyle name="SAPBEXexcCritical6 2 2 4 2" xfId="51376"/>
    <cellStyle name="SAPBEXexcCritical6 2 2 4 2 2" xfId="51377"/>
    <cellStyle name="SAPBEXexcCritical6 2 2 4 3" xfId="51378"/>
    <cellStyle name="SAPBEXexcCritical6 2 2 5" xfId="51379"/>
    <cellStyle name="SAPBEXexcCritical6 2 3" xfId="23366"/>
    <cellStyle name="SAPBEXexcCritical6 2 3 2" xfId="51380"/>
    <cellStyle name="SAPBEXexcCritical6 2 3 2 2" xfId="51381"/>
    <cellStyle name="SAPBEXexcCritical6 2 3 2 2 2" xfId="51382"/>
    <cellStyle name="SAPBEXexcCritical6 2 3 2 2 2 2" xfId="51383"/>
    <cellStyle name="SAPBEXexcCritical6 2 3 2 2 3" xfId="51384"/>
    <cellStyle name="SAPBEXexcCritical6 2 3 2 3" xfId="51385"/>
    <cellStyle name="SAPBEXexcCritical6 2 3 2 3 2" xfId="51386"/>
    <cellStyle name="SAPBEXexcCritical6 2 3 2 4" xfId="51387"/>
    <cellStyle name="SAPBEXexcCritical6 2 3 3" xfId="51388"/>
    <cellStyle name="SAPBEXexcCritical6 2 3 3 2" xfId="51389"/>
    <cellStyle name="SAPBEXexcCritical6 2 3 3 2 2" xfId="51390"/>
    <cellStyle name="SAPBEXexcCritical6 2 3 3 3" xfId="51391"/>
    <cellStyle name="SAPBEXexcCritical6 2 3 4" xfId="51392"/>
    <cellStyle name="SAPBEXexcCritical6 2 4" xfId="23367"/>
    <cellStyle name="SAPBEXexcCritical6 2 4 2" xfId="51393"/>
    <cellStyle name="SAPBEXexcCritical6 2 4 2 2" xfId="51394"/>
    <cellStyle name="SAPBEXexcCritical6 2 4 2 2 2" xfId="51395"/>
    <cellStyle name="SAPBEXexcCritical6 2 4 2 3" xfId="51396"/>
    <cellStyle name="SAPBEXexcCritical6 2 4 3" xfId="51397"/>
    <cellStyle name="SAPBEXexcCritical6 2 4 3 2" xfId="51398"/>
    <cellStyle name="SAPBEXexcCritical6 2 4 4" xfId="51399"/>
    <cellStyle name="SAPBEXexcCritical6 2 5" xfId="51400"/>
    <cellStyle name="SAPBEXexcCritical6 2 5 2" xfId="51401"/>
    <cellStyle name="SAPBEXexcCritical6 2 5 2 2" xfId="51402"/>
    <cellStyle name="SAPBEXexcCritical6 2 5 3" xfId="51403"/>
    <cellStyle name="SAPBEXexcCritical6 2 6" xfId="51404"/>
    <cellStyle name="SAPBEXexcCritical6 3" xfId="23368"/>
    <cellStyle name="SAPBEXexcCritical6 3 2" xfId="23369"/>
    <cellStyle name="SAPBEXexcCritical6 3 2 2" xfId="23370"/>
    <cellStyle name="SAPBEXexcCritical6 3 2 2 2" xfId="51405"/>
    <cellStyle name="SAPBEXexcCritical6 3 2 2 2 2" xfId="51406"/>
    <cellStyle name="SAPBEXexcCritical6 3 2 2 2 2 2" xfId="51407"/>
    <cellStyle name="SAPBEXexcCritical6 3 2 2 2 3" xfId="51408"/>
    <cellStyle name="SAPBEXexcCritical6 3 2 2 3" xfId="51409"/>
    <cellStyle name="SAPBEXexcCritical6 3 2 2 3 2" xfId="51410"/>
    <cellStyle name="SAPBEXexcCritical6 3 2 2 4" xfId="51411"/>
    <cellStyle name="SAPBEXexcCritical6 3 2 3" xfId="51412"/>
    <cellStyle name="SAPBEXexcCritical6 3 2 3 2" xfId="51413"/>
    <cellStyle name="SAPBEXexcCritical6 3 2 3 2 2" xfId="51414"/>
    <cellStyle name="SAPBEXexcCritical6 3 2 3 3" xfId="51415"/>
    <cellStyle name="SAPBEXexcCritical6 3 2 4" xfId="51416"/>
    <cellStyle name="SAPBEXexcCritical6 3 3" xfId="23371"/>
    <cellStyle name="SAPBEXexcCritical6 3 3 2" xfId="51417"/>
    <cellStyle name="SAPBEXexcCritical6 3 3 2 2" xfId="51418"/>
    <cellStyle name="SAPBEXexcCritical6 3 3 2 2 2" xfId="51419"/>
    <cellStyle name="SAPBEXexcCritical6 3 3 2 3" xfId="51420"/>
    <cellStyle name="SAPBEXexcCritical6 3 3 3" xfId="51421"/>
    <cellStyle name="SAPBEXexcCritical6 3 3 3 2" xfId="51422"/>
    <cellStyle name="SAPBEXexcCritical6 3 3 4" xfId="51423"/>
    <cellStyle name="SAPBEXexcCritical6 3 4" xfId="51424"/>
    <cellStyle name="SAPBEXexcCritical6 3 4 2" xfId="51425"/>
    <cellStyle name="SAPBEXexcCritical6 3 4 2 2" xfId="51426"/>
    <cellStyle name="SAPBEXexcCritical6 3 4 3" xfId="51427"/>
    <cellStyle name="SAPBEXexcCritical6 3 5" xfId="51428"/>
    <cellStyle name="SAPBEXexcCritical6 4" xfId="23372"/>
    <cellStyle name="SAPBEXexcCritical6 4 2" xfId="23373"/>
    <cellStyle name="SAPBEXexcCritical6 4 2 2" xfId="51429"/>
    <cellStyle name="SAPBEXexcCritical6 4 2 2 2" xfId="51430"/>
    <cellStyle name="SAPBEXexcCritical6 4 2 2 2 2" xfId="51431"/>
    <cellStyle name="SAPBEXexcCritical6 4 2 2 3" xfId="51432"/>
    <cellStyle name="SAPBEXexcCritical6 4 2 3" xfId="51433"/>
    <cellStyle name="SAPBEXexcCritical6 4 2 3 2" xfId="51434"/>
    <cellStyle name="SAPBEXexcCritical6 4 2 4" xfId="51435"/>
    <cellStyle name="SAPBEXexcCritical6 4 3" xfId="51436"/>
    <cellStyle name="SAPBEXexcCritical6 4 3 2" xfId="51437"/>
    <cellStyle name="SAPBEXexcCritical6 4 3 2 2" xfId="51438"/>
    <cellStyle name="SAPBEXexcCritical6 4 3 3" xfId="51439"/>
    <cellStyle name="SAPBEXexcCritical6 4 4" xfId="51440"/>
    <cellStyle name="SAPBEXexcCritical6 5" xfId="51441"/>
    <cellStyle name="SAPBEXexcCritical6 5 2" xfId="51442"/>
    <cellStyle name="SAPBEXexcCritical6 5 2 2" xfId="51443"/>
    <cellStyle name="SAPBEXexcCritical6 5 2 2 2" xfId="51444"/>
    <cellStyle name="SAPBEXexcCritical6 5 2 3" xfId="51445"/>
    <cellStyle name="SAPBEXexcCritical6 5 3" xfId="51446"/>
    <cellStyle name="SAPBEXexcCritical6 5 3 2" xfId="51447"/>
    <cellStyle name="SAPBEXexcCritical6 5 4" xfId="51448"/>
    <cellStyle name="SAPBEXexcCritical6 6" xfId="51449"/>
    <cellStyle name="SAPBEXexcCritical6 6 2" xfId="51450"/>
    <cellStyle name="SAPBEXexcCritical6 6 2 2" xfId="51451"/>
    <cellStyle name="SAPBEXexcCritical6 6 3" xfId="51452"/>
    <cellStyle name="SAPBEXexcCritical6 7" xfId="51453"/>
    <cellStyle name="SAPBEXexcCritical6 8" xfId="51454"/>
    <cellStyle name="SAPBEXexcGood1" xfId="23374"/>
    <cellStyle name="SAPBEXexcGood1 2" xfId="23375"/>
    <cellStyle name="SAPBEXexcGood1 2 2" xfId="23376"/>
    <cellStyle name="SAPBEXexcGood1 2 2 2" xfId="23377"/>
    <cellStyle name="SAPBEXexcGood1 2 2 2 2" xfId="23378"/>
    <cellStyle name="SAPBEXexcGood1 2 2 2 2 2" xfId="51455"/>
    <cellStyle name="SAPBEXexcGood1 2 2 2 2 2 2" xfId="51456"/>
    <cellStyle name="SAPBEXexcGood1 2 2 2 2 2 2 2" xfId="51457"/>
    <cellStyle name="SAPBEXexcGood1 2 2 2 2 2 3" xfId="51458"/>
    <cellStyle name="SAPBEXexcGood1 2 2 2 2 3" xfId="51459"/>
    <cellStyle name="SAPBEXexcGood1 2 2 2 2 3 2" xfId="51460"/>
    <cellStyle name="SAPBEXexcGood1 2 2 2 2 4" xfId="51461"/>
    <cellStyle name="SAPBEXexcGood1 2 2 2 3" xfId="51462"/>
    <cellStyle name="SAPBEXexcGood1 2 2 2 3 2" xfId="51463"/>
    <cellStyle name="SAPBEXexcGood1 2 2 2 3 2 2" xfId="51464"/>
    <cellStyle name="SAPBEXexcGood1 2 2 2 3 3" xfId="51465"/>
    <cellStyle name="SAPBEXexcGood1 2 2 2 4" xfId="51466"/>
    <cellStyle name="SAPBEXexcGood1 2 2 3" xfId="23379"/>
    <cellStyle name="SAPBEXexcGood1 2 2 3 2" xfId="51467"/>
    <cellStyle name="SAPBEXexcGood1 2 2 3 2 2" xfId="51468"/>
    <cellStyle name="SAPBEXexcGood1 2 2 3 2 2 2" xfId="51469"/>
    <cellStyle name="SAPBEXexcGood1 2 2 3 2 3" xfId="51470"/>
    <cellStyle name="SAPBEXexcGood1 2 2 3 3" xfId="51471"/>
    <cellStyle name="SAPBEXexcGood1 2 2 3 3 2" xfId="51472"/>
    <cellStyle name="SAPBEXexcGood1 2 2 3 4" xfId="51473"/>
    <cellStyle name="SAPBEXexcGood1 2 2 4" xfId="51474"/>
    <cellStyle name="SAPBEXexcGood1 2 2 4 2" xfId="51475"/>
    <cellStyle name="SAPBEXexcGood1 2 2 4 2 2" xfId="51476"/>
    <cellStyle name="SAPBEXexcGood1 2 2 4 3" xfId="51477"/>
    <cellStyle name="SAPBEXexcGood1 2 2 5" xfId="51478"/>
    <cellStyle name="SAPBEXexcGood1 2 3" xfId="23380"/>
    <cellStyle name="SAPBEXexcGood1 2 3 2" xfId="51479"/>
    <cellStyle name="SAPBEXexcGood1 2 3 2 2" xfId="51480"/>
    <cellStyle name="SAPBEXexcGood1 2 3 2 2 2" xfId="51481"/>
    <cellStyle name="SAPBEXexcGood1 2 3 2 2 2 2" xfId="51482"/>
    <cellStyle name="SAPBEXexcGood1 2 3 2 2 3" xfId="51483"/>
    <cellStyle name="SAPBEXexcGood1 2 3 2 3" xfId="51484"/>
    <cellStyle name="SAPBEXexcGood1 2 3 2 3 2" xfId="51485"/>
    <cellStyle name="SAPBEXexcGood1 2 3 2 4" xfId="51486"/>
    <cellStyle name="SAPBEXexcGood1 2 3 3" xfId="51487"/>
    <cellStyle name="SAPBEXexcGood1 2 3 3 2" xfId="51488"/>
    <cellStyle name="SAPBEXexcGood1 2 3 3 2 2" xfId="51489"/>
    <cellStyle name="SAPBEXexcGood1 2 3 3 3" xfId="51490"/>
    <cellStyle name="SAPBEXexcGood1 2 3 4" xfId="51491"/>
    <cellStyle name="SAPBEXexcGood1 2 4" xfId="23381"/>
    <cellStyle name="SAPBEXexcGood1 2 4 2" xfId="51492"/>
    <cellStyle name="SAPBEXexcGood1 2 4 2 2" xfId="51493"/>
    <cellStyle name="SAPBEXexcGood1 2 4 2 2 2" xfId="51494"/>
    <cellStyle name="SAPBEXexcGood1 2 4 2 3" xfId="51495"/>
    <cellStyle name="SAPBEXexcGood1 2 4 3" xfId="51496"/>
    <cellStyle name="SAPBEXexcGood1 2 4 3 2" xfId="51497"/>
    <cellStyle name="SAPBEXexcGood1 2 4 4" xfId="51498"/>
    <cellStyle name="SAPBEXexcGood1 2 5" xfId="51499"/>
    <cellStyle name="SAPBEXexcGood1 2 5 2" xfId="51500"/>
    <cellStyle name="SAPBEXexcGood1 2 5 2 2" xfId="51501"/>
    <cellStyle name="SAPBEXexcGood1 2 5 3" xfId="51502"/>
    <cellStyle name="SAPBEXexcGood1 2 6" xfId="51503"/>
    <cellStyle name="SAPBEXexcGood1 3" xfId="23382"/>
    <cellStyle name="SAPBEXexcGood1 3 2" xfId="23383"/>
    <cellStyle name="SAPBEXexcGood1 3 2 2" xfId="23384"/>
    <cellStyle name="SAPBEXexcGood1 3 2 2 2" xfId="51504"/>
    <cellStyle name="SAPBEXexcGood1 3 2 2 2 2" xfId="51505"/>
    <cellStyle name="SAPBEXexcGood1 3 2 2 2 2 2" xfId="51506"/>
    <cellStyle name="SAPBEXexcGood1 3 2 2 2 3" xfId="51507"/>
    <cellStyle name="SAPBEXexcGood1 3 2 2 3" xfId="51508"/>
    <cellStyle name="SAPBEXexcGood1 3 2 2 3 2" xfId="51509"/>
    <cellStyle name="SAPBEXexcGood1 3 2 2 4" xfId="51510"/>
    <cellStyle name="SAPBEXexcGood1 3 2 3" xfId="51511"/>
    <cellStyle name="SAPBEXexcGood1 3 2 3 2" xfId="51512"/>
    <cellStyle name="SAPBEXexcGood1 3 2 3 2 2" xfId="51513"/>
    <cellStyle name="SAPBEXexcGood1 3 2 3 3" xfId="51514"/>
    <cellStyle name="SAPBEXexcGood1 3 2 4" xfId="51515"/>
    <cellStyle name="SAPBEXexcGood1 3 3" xfId="23385"/>
    <cellStyle name="SAPBEXexcGood1 3 3 2" xfId="51516"/>
    <cellStyle name="SAPBEXexcGood1 3 3 2 2" xfId="51517"/>
    <cellStyle name="SAPBEXexcGood1 3 3 2 2 2" xfId="51518"/>
    <cellStyle name="SAPBEXexcGood1 3 3 2 3" xfId="51519"/>
    <cellStyle name="SAPBEXexcGood1 3 3 3" xfId="51520"/>
    <cellStyle name="SAPBEXexcGood1 3 3 3 2" xfId="51521"/>
    <cellStyle name="SAPBEXexcGood1 3 3 4" xfId="51522"/>
    <cellStyle name="SAPBEXexcGood1 3 4" xfId="51523"/>
    <cellStyle name="SAPBEXexcGood1 3 4 2" xfId="51524"/>
    <cellStyle name="SAPBEXexcGood1 3 4 2 2" xfId="51525"/>
    <cellStyle name="SAPBEXexcGood1 3 4 3" xfId="51526"/>
    <cellStyle name="SAPBEXexcGood1 3 5" xfId="51527"/>
    <cellStyle name="SAPBEXexcGood1 4" xfId="23386"/>
    <cellStyle name="SAPBEXexcGood1 4 2" xfId="23387"/>
    <cellStyle name="SAPBEXexcGood1 4 2 2" xfId="51528"/>
    <cellStyle name="SAPBEXexcGood1 4 2 2 2" xfId="51529"/>
    <cellStyle name="SAPBEXexcGood1 4 2 2 2 2" xfId="51530"/>
    <cellStyle name="SAPBEXexcGood1 4 2 2 3" xfId="51531"/>
    <cellStyle name="SAPBEXexcGood1 4 2 3" xfId="51532"/>
    <cellStyle name="SAPBEXexcGood1 4 2 3 2" xfId="51533"/>
    <cellStyle name="SAPBEXexcGood1 4 2 4" xfId="51534"/>
    <cellStyle name="SAPBEXexcGood1 4 3" xfId="51535"/>
    <cellStyle name="SAPBEXexcGood1 4 3 2" xfId="51536"/>
    <cellStyle name="SAPBEXexcGood1 4 3 2 2" xfId="51537"/>
    <cellStyle name="SAPBEXexcGood1 4 3 3" xfId="51538"/>
    <cellStyle name="SAPBEXexcGood1 4 4" xfId="51539"/>
    <cellStyle name="SAPBEXexcGood1 5" xfId="51540"/>
    <cellStyle name="SAPBEXexcGood1 5 2" xfId="51541"/>
    <cellStyle name="SAPBEXexcGood1 5 2 2" xfId="51542"/>
    <cellStyle name="SAPBEXexcGood1 5 2 2 2" xfId="51543"/>
    <cellStyle name="SAPBEXexcGood1 5 2 3" xfId="51544"/>
    <cellStyle name="SAPBEXexcGood1 5 3" xfId="51545"/>
    <cellStyle name="SAPBEXexcGood1 5 3 2" xfId="51546"/>
    <cellStyle name="SAPBEXexcGood1 5 4" xfId="51547"/>
    <cellStyle name="SAPBEXexcGood1 6" xfId="51548"/>
    <cellStyle name="SAPBEXexcGood1 6 2" xfId="51549"/>
    <cellStyle name="SAPBEXexcGood1 6 2 2" xfId="51550"/>
    <cellStyle name="SAPBEXexcGood1 6 3" xfId="51551"/>
    <cellStyle name="SAPBEXexcGood1 7" xfId="51552"/>
    <cellStyle name="SAPBEXexcGood1 8" xfId="51553"/>
    <cellStyle name="SAPBEXexcGood2" xfId="23388"/>
    <cellStyle name="SAPBEXexcGood2 2" xfId="23389"/>
    <cellStyle name="SAPBEXexcGood2 2 2" xfId="23390"/>
    <cellStyle name="SAPBEXexcGood2 2 2 2" xfId="23391"/>
    <cellStyle name="SAPBEXexcGood2 2 2 2 2" xfId="23392"/>
    <cellStyle name="SAPBEXexcGood2 2 2 2 2 2" xfId="51554"/>
    <cellStyle name="SAPBEXexcGood2 2 2 2 2 2 2" xfId="51555"/>
    <cellStyle name="SAPBEXexcGood2 2 2 2 2 2 2 2" xfId="51556"/>
    <cellStyle name="SAPBEXexcGood2 2 2 2 2 2 3" xfId="51557"/>
    <cellStyle name="SAPBEXexcGood2 2 2 2 2 3" xfId="51558"/>
    <cellStyle name="SAPBEXexcGood2 2 2 2 2 3 2" xfId="51559"/>
    <cellStyle name="SAPBEXexcGood2 2 2 2 2 4" xfId="51560"/>
    <cellStyle name="SAPBEXexcGood2 2 2 2 3" xfId="51561"/>
    <cellStyle name="SAPBEXexcGood2 2 2 2 3 2" xfId="51562"/>
    <cellStyle name="SAPBEXexcGood2 2 2 2 3 2 2" xfId="51563"/>
    <cellStyle name="SAPBEXexcGood2 2 2 2 3 3" xfId="51564"/>
    <cellStyle name="SAPBEXexcGood2 2 2 2 4" xfId="51565"/>
    <cellStyle name="SAPBEXexcGood2 2 2 3" xfId="23393"/>
    <cellStyle name="SAPBEXexcGood2 2 2 3 2" xfId="51566"/>
    <cellStyle name="SAPBEXexcGood2 2 2 3 2 2" xfId="51567"/>
    <cellStyle name="SAPBEXexcGood2 2 2 3 2 2 2" xfId="51568"/>
    <cellStyle name="SAPBEXexcGood2 2 2 3 2 3" xfId="51569"/>
    <cellStyle name="SAPBEXexcGood2 2 2 3 3" xfId="51570"/>
    <cellStyle name="SAPBEXexcGood2 2 2 3 3 2" xfId="51571"/>
    <cellStyle name="SAPBEXexcGood2 2 2 3 4" xfId="51572"/>
    <cellStyle name="SAPBEXexcGood2 2 2 4" xfId="51573"/>
    <cellStyle name="SAPBEXexcGood2 2 2 4 2" xfId="51574"/>
    <cellStyle name="SAPBEXexcGood2 2 2 4 2 2" xfId="51575"/>
    <cellStyle name="SAPBEXexcGood2 2 2 4 3" xfId="51576"/>
    <cellStyle name="SAPBEXexcGood2 2 2 5" xfId="51577"/>
    <cellStyle name="SAPBEXexcGood2 2 3" xfId="23394"/>
    <cellStyle name="SAPBEXexcGood2 2 3 2" xfId="51578"/>
    <cellStyle name="SAPBEXexcGood2 2 3 2 2" xfId="51579"/>
    <cellStyle name="SAPBEXexcGood2 2 3 2 2 2" xfId="51580"/>
    <cellStyle name="SAPBEXexcGood2 2 3 2 2 2 2" xfId="51581"/>
    <cellStyle name="SAPBEXexcGood2 2 3 2 2 3" xfId="51582"/>
    <cellStyle name="SAPBEXexcGood2 2 3 2 3" xfId="51583"/>
    <cellStyle name="SAPBEXexcGood2 2 3 2 3 2" xfId="51584"/>
    <cellStyle name="SAPBEXexcGood2 2 3 2 4" xfId="51585"/>
    <cellStyle name="SAPBEXexcGood2 2 3 3" xfId="51586"/>
    <cellStyle name="SAPBEXexcGood2 2 3 3 2" xfId="51587"/>
    <cellStyle name="SAPBEXexcGood2 2 3 3 2 2" xfId="51588"/>
    <cellStyle name="SAPBEXexcGood2 2 3 3 3" xfId="51589"/>
    <cellStyle name="SAPBEXexcGood2 2 3 4" xfId="51590"/>
    <cellStyle name="SAPBEXexcGood2 2 4" xfId="23395"/>
    <cellStyle name="SAPBEXexcGood2 2 4 2" xfId="51591"/>
    <cellStyle name="SAPBEXexcGood2 2 4 2 2" xfId="51592"/>
    <cellStyle name="SAPBEXexcGood2 2 4 2 2 2" xfId="51593"/>
    <cellStyle name="SAPBEXexcGood2 2 4 2 3" xfId="51594"/>
    <cellStyle name="SAPBEXexcGood2 2 4 3" xfId="51595"/>
    <cellStyle name="SAPBEXexcGood2 2 4 3 2" xfId="51596"/>
    <cellStyle name="SAPBEXexcGood2 2 4 4" xfId="51597"/>
    <cellStyle name="SAPBEXexcGood2 2 5" xfId="51598"/>
    <cellStyle name="SAPBEXexcGood2 2 5 2" xfId="51599"/>
    <cellStyle name="SAPBEXexcGood2 2 5 2 2" xfId="51600"/>
    <cellStyle name="SAPBEXexcGood2 2 5 3" xfId="51601"/>
    <cellStyle name="SAPBEXexcGood2 2 6" xfId="51602"/>
    <cellStyle name="SAPBEXexcGood2 3" xfId="23396"/>
    <cellStyle name="SAPBEXexcGood2 3 2" xfId="23397"/>
    <cellStyle name="SAPBEXexcGood2 3 2 2" xfId="23398"/>
    <cellStyle name="SAPBEXexcGood2 3 2 2 2" xfId="51603"/>
    <cellStyle name="SAPBEXexcGood2 3 2 2 2 2" xfId="51604"/>
    <cellStyle name="SAPBEXexcGood2 3 2 2 2 2 2" xfId="51605"/>
    <cellStyle name="SAPBEXexcGood2 3 2 2 2 3" xfId="51606"/>
    <cellStyle name="SAPBEXexcGood2 3 2 2 3" xfId="51607"/>
    <cellStyle name="SAPBEXexcGood2 3 2 2 3 2" xfId="51608"/>
    <cellStyle name="SAPBEXexcGood2 3 2 2 4" xfId="51609"/>
    <cellStyle name="SAPBEXexcGood2 3 2 3" xfId="51610"/>
    <cellStyle name="SAPBEXexcGood2 3 2 3 2" xfId="51611"/>
    <cellStyle name="SAPBEXexcGood2 3 2 3 2 2" xfId="51612"/>
    <cellStyle name="SAPBEXexcGood2 3 2 3 3" xfId="51613"/>
    <cellStyle name="SAPBEXexcGood2 3 2 4" xfId="51614"/>
    <cellStyle name="SAPBEXexcGood2 3 3" xfId="23399"/>
    <cellStyle name="SAPBEXexcGood2 3 3 2" xfId="51615"/>
    <cellStyle name="SAPBEXexcGood2 3 3 2 2" xfId="51616"/>
    <cellStyle name="SAPBEXexcGood2 3 3 2 2 2" xfId="51617"/>
    <cellStyle name="SAPBEXexcGood2 3 3 2 3" xfId="51618"/>
    <cellStyle name="SAPBEXexcGood2 3 3 3" xfId="51619"/>
    <cellStyle name="SAPBEXexcGood2 3 3 3 2" xfId="51620"/>
    <cellStyle name="SAPBEXexcGood2 3 3 4" xfId="51621"/>
    <cellStyle name="SAPBEXexcGood2 3 4" xfId="51622"/>
    <cellStyle name="SAPBEXexcGood2 3 4 2" xfId="51623"/>
    <cellStyle name="SAPBEXexcGood2 3 4 2 2" xfId="51624"/>
    <cellStyle name="SAPBEXexcGood2 3 4 3" xfId="51625"/>
    <cellStyle name="SAPBEXexcGood2 3 5" xfId="51626"/>
    <cellStyle name="SAPBEXexcGood2 4" xfId="23400"/>
    <cellStyle name="SAPBEXexcGood2 4 2" xfId="23401"/>
    <cellStyle name="SAPBEXexcGood2 4 2 2" xfId="51627"/>
    <cellStyle name="SAPBEXexcGood2 4 2 2 2" xfId="51628"/>
    <cellStyle name="SAPBEXexcGood2 4 2 2 2 2" xfId="51629"/>
    <cellStyle name="SAPBEXexcGood2 4 2 2 3" xfId="51630"/>
    <cellStyle name="SAPBEXexcGood2 4 2 3" xfId="51631"/>
    <cellStyle name="SAPBEXexcGood2 4 2 3 2" xfId="51632"/>
    <cellStyle name="SAPBEXexcGood2 4 2 4" xfId="51633"/>
    <cellStyle name="SAPBEXexcGood2 4 3" xfId="51634"/>
    <cellStyle name="SAPBEXexcGood2 4 3 2" xfId="51635"/>
    <cellStyle name="SAPBEXexcGood2 4 3 2 2" xfId="51636"/>
    <cellStyle name="SAPBEXexcGood2 4 3 3" xfId="51637"/>
    <cellStyle name="SAPBEXexcGood2 4 4" xfId="51638"/>
    <cellStyle name="SAPBEXexcGood2 5" xfId="51639"/>
    <cellStyle name="SAPBEXexcGood2 5 2" xfId="51640"/>
    <cellStyle name="SAPBEXexcGood2 5 2 2" xfId="51641"/>
    <cellStyle name="SAPBEXexcGood2 5 2 2 2" xfId="51642"/>
    <cellStyle name="SAPBEXexcGood2 5 2 3" xfId="51643"/>
    <cellStyle name="SAPBEXexcGood2 5 3" xfId="51644"/>
    <cellStyle name="SAPBEXexcGood2 5 3 2" xfId="51645"/>
    <cellStyle name="SAPBEXexcGood2 5 4" xfId="51646"/>
    <cellStyle name="SAPBEXexcGood2 6" xfId="51647"/>
    <cellStyle name="SAPBEXexcGood2 6 2" xfId="51648"/>
    <cellStyle name="SAPBEXexcGood2 6 2 2" xfId="51649"/>
    <cellStyle name="SAPBEXexcGood2 6 3" xfId="51650"/>
    <cellStyle name="SAPBEXexcGood2 7" xfId="51651"/>
    <cellStyle name="SAPBEXexcGood2 8" xfId="51652"/>
    <cellStyle name="SAPBEXexcGood3" xfId="23402"/>
    <cellStyle name="SAPBEXexcGood3 2" xfId="23403"/>
    <cellStyle name="SAPBEXexcGood3 2 2" xfId="23404"/>
    <cellStyle name="SAPBEXexcGood3 2 2 2" xfId="23405"/>
    <cellStyle name="SAPBEXexcGood3 2 2 2 2" xfId="23406"/>
    <cellStyle name="SAPBEXexcGood3 2 2 2 2 2" xfId="51653"/>
    <cellStyle name="SAPBEXexcGood3 2 2 2 2 2 2" xfId="51654"/>
    <cellStyle name="SAPBEXexcGood3 2 2 2 2 2 2 2" xfId="51655"/>
    <cellStyle name="SAPBEXexcGood3 2 2 2 2 2 3" xfId="51656"/>
    <cellStyle name="SAPBEXexcGood3 2 2 2 2 3" xfId="51657"/>
    <cellStyle name="SAPBEXexcGood3 2 2 2 2 3 2" xfId="51658"/>
    <cellStyle name="SAPBEXexcGood3 2 2 2 2 4" xfId="51659"/>
    <cellStyle name="SAPBEXexcGood3 2 2 2 3" xfId="51660"/>
    <cellStyle name="SAPBEXexcGood3 2 2 2 3 2" xfId="51661"/>
    <cellStyle name="SAPBEXexcGood3 2 2 2 3 2 2" xfId="51662"/>
    <cellStyle name="SAPBEXexcGood3 2 2 2 3 3" xfId="51663"/>
    <cellStyle name="SAPBEXexcGood3 2 2 2 4" xfId="51664"/>
    <cellStyle name="SAPBEXexcGood3 2 2 3" xfId="23407"/>
    <cellStyle name="SAPBEXexcGood3 2 2 3 2" xfId="51665"/>
    <cellStyle name="SAPBEXexcGood3 2 2 3 2 2" xfId="51666"/>
    <cellStyle name="SAPBEXexcGood3 2 2 3 2 2 2" xfId="51667"/>
    <cellStyle name="SAPBEXexcGood3 2 2 3 2 3" xfId="51668"/>
    <cellStyle name="SAPBEXexcGood3 2 2 3 3" xfId="51669"/>
    <cellStyle name="SAPBEXexcGood3 2 2 3 3 2" xfId="51670"/>
    <cellStyle name="SAPBEXexcGood3 2 2 3 4" xfId="51671"/>
    <cellStyle name="SAPBEXexcGood3 2 2 4" xfId="51672"/>
    <cellStyle name="SAPBEXexcGood3 2 2 4 2" xfId="51673"/>
    <cellStyle name="SAPBEXexcGood3 2 2 4 2 2" xfId="51674"/>
    <cellStyle name="SAPBEXexcGood3 2 2 4 3" xfId="51675"/>
    <cellStyle name="SAPBEXexcGood3 2 2 5" xfId="51676"/>
    <cellStyle name="SAPBEXexcGood3 2 3" xfId="23408"/>
    <cellStyle name="SAPBEXexcGood3 2 3 2" xfId="51677"/>
    <cellStyle name="SAPBEXexcGood3 2 3 2 2" xfId="51678"/>
    <cellStyle name="SAPBEXexcGood3 2 3 2 2 2" xfId="51679"/>
    <cellStyle name="SAPBEXexcGood3 2 3 2 2 2 2" xfId="51680"/>
    <cellStyle name="SAPBEXexcGood3 2 3 2 2 3" xfId="51681"/>
    <cellStyle name="SAPBEXexcGood3 2 3 2 3" xfId="51682"/>
    <cellStyle name="SAPBEXexcGood3 2 3 2 3 2" xfId="51683"/>
    <cellStyle name="SAPBEXexcGood3 2 3 2 4" xfId="51684"/>
    <cellStyle name="SAPBEXexcGood3 2 3 3" xfId="51685"/>
    <cellStyle name="SAPBEXexcGood3 2 3 3 2" xfId="51686"/>
    <cellStyle name="SAPBEXexcGood3 2 3 3 2 2" xfId="51687"/>
    <cellStyle name="SAPBEXexcGood3 2 3 3 3" xfId="51688"/>
    <cellStyle name="SAPBEXexcGood3 2 3 4" xfId="51689"/>
    <cellStyle name="SAPBEXexcGood3 2 4" xfId="23409"/>
    <cellStyle name="SAPBEXexcGood3 2 4 2" xfId="51690"/>
    <cellStyle name="SAPBEXexcGood3 2 4 2 2" xfId="51691"/>
    <cellStyle name="SAPBEXexcGood3 2 4 2 2 2" xfId="51692"/>
    <cellStyle name="SAPBEXexcGood3 2 4 2 3" xfId="51693"/>
    <cellStyle name="SAPBEXexcGood3 2 4 3" xfId="51694"/>
    <cellStyle name="SAPBEXexcGood3 2 4 3 2" xfId="51695"/>
    <cellStyle name="SAPBEXexcGood3 2 4 4" xfId="51696"/>
    <cellStyle name="SAPBEXexcGood3 2 5" xfId="51697"/>
    <cellStyle name="SAPBEXexcGood3 2 5 2" xfId="51698"/>
    <cellStyle name="SAPBEXexcGood3 2 5 2 2" xfId="51699"/>
    <cellStyle name="SAPBEXexcGood3 2 5 3" xfId="51700"/>
    <cellStyle name="SAPBEXexcGood3 2 6" xfId="51701"/>
    <cellStyle name="SAPBEXexcGood3 3" xfId="23410"/>
    <cellStyle name="SAPBEXexcGood3 3 2" xfId="23411"/>
    <cellStyle name="SAPBEXexcGood3 3 2 2" xfId="23412"/>
    <cellStyle name="SAPBEXexcGood3 3 2 2 2" xfId="51702"/>
    <cellStyle name="SAPBEXexcGood3 3 2 2 2 2" xfId="51703"/>
    <cellStyle name="SAPBEXexcGood3 3 2 2 2 2 2" xfId="51704"/>
    <cellStyle name="SAPBEXexcGood3 3 2 2 2 3" xfId="51705"/>
    <cellStyle name="SAPBEXexcGood3 3 2 2 3" xfId="51706"/>
    <cellStyle name="SAPBEXexcGood3 3 2 2 3 2" xfId="51707"/>
    <cellStyle name="SAPBEXexcGood3 3 2 2 4" xfId="51708"/>
    <cellStyle name="SAPBEXexcGood3 3 2 3" xfId="51709"/>
    <cellStyle name="SAPBEXexcGood3 3 2 3 2" xfId="51710"/>
    <cellStyle name="SAPBEXexcGood3 3 2 3 2 2" xfId="51711"/>
    <cellStyle name="SAPBEXexcGood3 3 2 3 3" xfId="51712"/>
    <cellStyle name="SAPBEXexcGood3 3 2 4" xfId="51713"/>
    <cellStyle name="SAPBEXexcGood3 3 3" xfId="23413"/>
    <cellStyle name="SAPBEXexcGood3 3 3 2" xfId="51714"/>
    <cellStyle name="SAPBEXexcGood3 3 3 2 2" xfId="51715"/>
    <cellStyle name="SAPBEXexcGood3 3 3 2 2 2" xfId="51716"/>
    <cellStyle name="SAPBEXexcGood3 3 3 2 3" xfId="51717"/>
    <cellStyle name="SAPBEXexcGood3 3 3 3" xfId="51718"/>
    <cellStyle name="SAPBEXexcGood3 3 3 3 2" xfId="51719"/>
    <cellStyle name="SAPBEXexcGood3 3 3 4" xfId="51720"/>
    <cellStyle name="SAPBEXexcGood3 3 4" xfId="51721"/>
    <cellStyle name="SAPBEXexcGood3 3 4 2" xfId="51722"/>
    <cellStyle name="SAPBEXexcGood3 3 4 2 2" xfId="51723"/>
    <cellStyle name="SAPBEXexcGood3 3 4 3" xfId="51724"/>
    <cellStyle name="SAPBEXexcGood3 3 5" xfId="51725"/>
    <cellStyle name="SAPBEXexcGood3 4" xfId="23414"/>
    <cellStyle name="SAPBEXexcGood3 4 2" xfId="23415"/>
    <cellStyle name="SAPBEXexcGood3 4 2 2" xfId="51726"/>
    <cellStyle name="SAPBEXexcGood3 4 2 2 2" xfId="51727"/>
    <cellStyle name="SAPBEXexcGood3 4 2 2 2 2" xfId="51728"/>
    <cellStyle name="SAPBEXexcGood3 4 2 2 3" xfId="51729"/>
    <cellStyle name="SAPBEXexcGood3 4 2 3" xfId="51730"/>
    <cellStyle name="SAPBEXexcGood3 4 2 3 2" xfId="51731"/>
    <cellStyle name="SAPBEXexcGood3 4 2 4" xfId="51732"/>
    <cellStyle name="SAPBEXexcGood3 4 3" xfId="51733"/>
    <cellStyle name="SAPBEXexcGood3 4 3 2" xfId="51734"/>
    <cellStyle name="SAPBEXexcGood3 4 3 2 2" xfId="51735"/>
    <cellStyle name="SAPBEXexcGood3 4 3 3" xfId="51736"/>
    <cellStyle name="SAPBEXexcGood3 4 4" xfId="51737"/>
    <cellStyle name="SAPBEXexcGood3 5" xfId="51738"/>
    <cellStyle name="SAPBEXexcGood3 5 2" xfId="51739"/>
    <cellStyle name="SAPBEXexcGood3 5 2 2" xfId="51740"/>
    <cellStyle name="SAPBEXexcGood3 5 2 2 2" xfId="51741"/>
    <cellStyle name="SAPBEXexcGood3 5 2 3" xfId="51742"/>
    <cellStyle name="SAPBEXexcGood3 5 3" xfId="51743"/>
    <cellStyle name="SAPBEXexcGood3 5 3 2" xfId="51744"/>
    <cellStyle name="SAPBEXexcGood3 5 4" xfId="51745"/>
    <cellStyle name="SAPBEXexcGood3 6" xfId="51746"/>
    <cellStyle name="SAPBEXexcGood3 6 2" xfId="51747"/>
    <cellStyle name="SAPBEXexcGood3 6 2 2" xfId="51748"/>
    <cellStyle name="SAPBEXexcGood3 6 3" xfId="51749"/>
    <cellStyle name="SAPBEXexcGood3 7" xfId="51750"/>
    <cellStyle name="SAPBEXexcGood3 8" xfId="51751"/>
    <cellStyle name="SAPBEXfilterDrill" xfId="23416"/>
    <cellStyle name="SAPBEXfilterDrill 2" xfId="23417"/>
    <cellStyle name="SAPBEXfilterDrill 2 2" xfId="23418"/>
    <cellStyle name="SAPBEXfilterDrill 2 2 2" xfId="23419"/>
    <cellStyle name="SAPBEXfilterDrill 2 2 2 2" xfId="51752"/>
    <cellStyle name="SAPBEXfilterDrill 2 2 2 2 2" xfId="51753"/>
    <cellStyle name="SAPBEXfilterDrill 2 2 2 2 2 2" xfId="51754"/>
    <cellStyle name="SAPBEXfilterDrill 2 2 2 2 2 2 2" xfId="51755"/>
    <cellStyle name="SAPBEXfilterDrill 2 2 2 2 2 3" xfId="51756"/>
    <cellStyle name="SAPBEXfilterDrill 2 2 2 2 3" xfId="51757"/>
    <cellStyle name="SAPBEXfilterDrill 2 2 2 2 3 2" xfId="51758"/>
    <cellStyle name="SAPBEXfilterDrill 2 2 2 2 4" xfId="51759"/>
    <cellStyle name="SAPBEXfilterDrill 2 2 2 3" xfId="51760"/>
    <cellStyle name="SAPBEXfilterDrill 2 2 2 3 2" xfId="51761"/>
    <cellStyle name="SAPBEXfilterDrill 2 2 2 3 2 2" xfId="51762"/>
    <cellStyle name="SAPBEXfilterDrill 2 2 2 3 3" xfId="51763"/>
    <cellStyle name="SAPBEXfilterDrill 2 2 2 4" xfId="51764"/>
    <cellStyle name="SAPBEXfilterDrill 2 2 3" xfId="51765"/>
    <cellStyle name="SAPBEXfilterDrill 2 2 3 2" xfId="51766"/>
    <cellStyle name="SAPBEXfilterDrill 2 2 3 2 2" xfId="51767"/>
    <cellStyle name="SAPBEXfilterDrill 2 2 3 2 2 2" xfId="51768"/>
    <cellStyle name="SAPBEXfilterDrill 2 2 3 2 3" xfId="51769"/>
    <cellStyle name="SAPBEXfilterDrill 2 2 3 3" xfId="51770"/>
    <cellStyle name="SAPBEXfilterDrill 2 2 3 3 2" xfId="51771"/>
    <cellStyle name="SAPBEXfilterDrill 2 2 3 4" xfId="51772"/>
    <cellStyle name="SAPBEXfilterDrill 2 2 4" xfId="51773"/>
    <cellStyle name="SAPBEXfilterDrill 2 2 4 2" xfId="51774"/>
    <cellStyle name="SAPBEXfilterDrill 2 2 4 2 2" xfId="51775"/>
    <cellStyle name="SAPBEXfilterDrill 2 2 4 3" xfId="51776"/>
    <cellStyle name="SAPBEXfilterDrill 2 2 5" xfId="51777"/>
    <cellStyle name="SAPBEXfilterDrill 2 3" xfId="51778"/>
    <cellStyle name="SAPBEXfilterDrill 2 3 2" xfId="51779"/>
    <cellStyle name="SAPBEXfilterDrill 2 3 2 2" xfId="51780"/>
    <cellStyle name="SAPBEXfilterDrill 2 3 2 2 2" xfId="51781"/>
    <cellStyle name="SAPBEXfilterDrill 2 3 2 2 2 2" xfId="51782"/>
    <cellStyle name="SAPBEXfilterDrill 2 3 2 2 3" xfId="51783"/>
    <cellStyle name="SAPBEXfilterDrill 2 3 2 3" xfId="51784"/>
    <cellStyle name="SAPBEXfilterDrill 2 3 2 3 2" xfId="51785"/>
    <cellStyle name="SAPBEXfilterDrill 2 3 2 4" xfId="51786"/>
    <cellStyle name="SAPBEXfilterDrill 2 3 3" xfId="51787"/>
    <cellStyle name="SAPBEXfilterDrill 2 3 3 2" xfId="51788"/>
    <cellStyle name="SAPBEXfilterDrill 2 3 3 2 2" xfId="51789"/>
    <cellStyle name="SAPBEXfilterDrill 2 3 3 3" xfId="51790"/>
    <cellStyle name="SAPBEXfilterDrill 2 3 4" xfId="51791"/>
    <cellStyle name="SAPBEXfilterDrill 2 4" xfId="51792"/>
    <cellStyle name="SAPBEXfilterDrill 2 4 2" xfId="51793"/>
    <cellStyle name="SAPBEXfilterDrill 2 4 2 2" xfId="51794"/>
    <cellStyle name="SAPBEXfilterDrill 2 4 2 2 2" xfId="51795"/>
    <cellStyle name="SAPBEXfilterDrill 2 4 2 3" xfId="51796"/>
    <cellStyle name="SAPBEXfilterDrill 2 4 3" xfId="51797"/>
    <cellStyle name="SAPBEXfilterDrill 2 4 3 2" xfId="51798"/>
    <cellStyle name="SAPBEXfilterDrill 2 4 4" xfId="51799"/>
    <cellStyle name="SAPBEXfilterDrill 2 5" xfId="51800"/>
    <cellStyle name="SAPBEXfilterDrill 2 5 2" xfId="51801"/>
    <cellStyle name="SAPBEXfilterDrill 2 5 2 2" xfId="51802"/>
    <cellStyle name="SAPBEXfilterDrill 2 5 3" xfId="51803"/>
    <cellStyle name="SAPBEXfilterDrill 2 6" xfId="51804"/>
    <cellStyle name="SAPBEXfilterDrill 3" xfId="51805"/>
    <cellStyle name="SAPBEXfilterDrill 3 2" xfId="51806"/>
    <cellStyle name="SAPBEXfilterDrill 3 2 2" xfId="51807"/>
    <cellStyle name="SAPBEXfilterDrill 3 2 2 2" xfId="51808"/>
    <cellStyle name="SAPBEXfilterDrill 3 2 2 2 2" xfId="51809"/>
    <cellStyle name="SAPBEXfilterDrill 3 2 2 2 2 2" xfId="51810"/>
    <cellStyle name="SAPBEXfilterDrill 3 2 2 2 3" xfId="51811"/>
    <cellStyle name="SAPBEXfilterDrill 3 2 2 3" xfId="51812"/>
    <cellStyle name="SAPBEXfilterDrill 3 2 2 3 2" xfId="51813"/>
    <cellStyle name="SAPBEXfilterDrill 3 2 2 4" xfId="51814"/>
    <cellStyle name="SAPBEXfilterDrill 3 2 3" xfId="51815"/>
    <cellStyle name="SAPBEXfilterDrill 3 2 3 2" xfId="51816"/>
    <cellStyle name="SAPBEXfilterDrill 3 2 3 2 2" xfId="51817"/>
    <cellStyle name="SAPBEXfilterDrill 3 2 3 3" xfId="51818"/>
    <cellStyle name="SAPBEXfilterDrill 3 2 4" xfId="51819"/>
    <cellStyle name="SAPBEXfilterDrill 3 3" xfId="51820"/>
    <cellStyle name="SAPBEXfilterDrill 3 3 2" xfId="51821"/>
    <cellStyle name="SAPBEXfilterDrill 3 3 2 2" xfId="51822"/>
    <cellStyle name="SAPBEXfilterDrill 3 3 2 2 2" xfId="51823"/>
    <cellStyle name="SAPBEXfilterDrill 3 3 2 3" xfId="51824"/>
    <cellStyle name="SAPBEXfilterDrill 3 3 3" xfId="51825"/>
    <cellStyle name="SAPBEXfilterDrill 3 3 3 2" xfId="51826"/>
    <cellStyle name="SAPBEXfilterDrill 3 3 4" xfId="51827"/>
    <cellStyle name="SAPBEXfilterDrill 3 4" xfId="51828"/>
    <cellStyle name="SAPBEXfilterDrill 3 4 2" xfId="51829"/>
    <cellStyle name="SAPBEXfilterDrill 3 4 2 2" xfId="51830"/>
    <cellStyle name="SAPBEXfilterDrill 3 4 3" xfId="51831"/>
    <cellStyle name="SAPBEXfilterDrill 3 5" xfId="51832"/>
    <cellStyle name="SAPBEXfilterDrill 4" xfId="51833"/>
    <cellStyle name="SAPBEXfilterDrill 4 2" xfId="51834"/>
    <cellStyle name="SAPBEXfilterDrill 4 2 2" xfId="51835"/>
    <cellStyle name="SAPBEXfilterDrill 4 2 2 2" xfId="51836"/>
    <cellStyle name="SAPBEXfilterDrill 4 2 2 2 2" xfId="51837"/>
    <cellStyle name="SAPBEXfilterDrill 4 2 2 3" xfId="51838"/>
    <cellStyle name="SAPBEXfilterDrill 4 2 3" xfId="51839"/>
    <cellStyle name="SAPBEXfilterDrill 4 2 3 2" xfId="51840"/>
    <cellStyle name="SAPBEXfilterDrill 4 2 4" xfId="51841"/>
    <cellStyle name="SAPBEXfilterDrill 4 3" xfId="51842"/>
    <cellStyle name="SAPBEXfilterDrill 4 3 2" xfId="51843"/>
    <cellStyle name="SAPBEXfilterDrill 4 3 2 2" xfId="51844"/>
    <cellStyle name="SAPBEXfilterDrill 4 3 3" xfId="51845"/>
    <cellStyle name="SAPBEXfilterDrill 4 4" xfId="51846"/>
    <cellStyle name="SAPBEXfilterDrill 5" xfId="51847"/>
    <cellStyle name="SAPBEXfilterDrill 5 2" xfId="51848"/>
    <cellStyle name="SAPBEXfilterDrill 5 2 2" xfId="51849"/>
    <cellStyle name="SAPBEXfilterDrill 5 2 2 2" xfId="51850"/>
    <cellStyle name="SAPBEXfilterDrill 5 2 3" xfId="51851"/>
    <cellStyle name="SAPBEXfilterDrill 5 3" xfId="51852"/>
    <cellStyle name="SAPBEXfilterDrill 5 3 2" xfId="51853"/>
    <cellStyle name="SAPBEXfilterDrill 5 4" xfId="51854"/>
    <cellStyle name="SAPBEXfilterDrill 6" xfId="51855"/>
    <cellStyle name="SAPBEXfilterDrill 6 2" xfId="51856"/>
    <cellStyle name="SAPBEXfilterDrill 6 2 2" xfId="51857"/>
    <cellStyle name="SAPBEXfilterDrill 6 3" xfId="51858"/>
    <cellStyle name="SAPBEXfilterDrill 7" xfId="51859"/>
    <cellStyle name="SAPBEXfilterDrill 8" xfId="51860"/>
    <cellStyle name="SAPBEXfilterItem" xfId="23420"/>
    <cellStyle name="SAPBEXfilterItem 2" xfId="23421"/>
    <cellStyle name="SAPBEXfilterItem 2 2" xfId="23422"/>
    <cellStyle name="SAPBEXfilterItem 2 2 2" xfId="23423"/>
    <cellStyle name="SAPBEXfilterItem 2 2 2 2" xfId="51861"/>
    <cellStyle name="SAPBEXfilterItem 2 2 3" xfId="51862"/>
    <cellStyle name="SAPBEXfilterItem 2 3" xfId="23424"/>
    <cellStyle name="SAPBEXfilterItem 3" xfId="51863"/>
    <cellStyle name="SAPBEXfilterItem 3 2" xfId="51864"/>
    <cellStyle name="SAPBEXfilterItem 3 2 2" xfId="51865"/>
    <cellStyle name="SAPBEXfilterItem 3 3" xfId="51866"/>
    <cellStyle name="SAPBEXfilterItem 4" xfId="51867"/>
    <cellStyle name="SAPBEXfilterItem 5" xfId="51868"/>
    <cellStyle name="SAPBEXfilterText" xfId="23425"/>
    <cellStyle name="SAPBEXfilterText 10" xfId="23426"/>
    <cellStyle name="SAPBEXfilterText 10 2" xfId="23427"/>
    <cellStyle name="SAPBEXfilterText 10 2 2" xfId="23428"/>
    <cellStyle name="SAPBEXfilterText 10 2 2 2" xfId="23429"/>
    <cellStyle name="SAPBEXfilterText 11" xfId="23430"/>
    <cellStyle name="SAPBEXfilterText 11 2" xfId="23431"/>
    <cellStyle name="SAPBEXfilterText 11 2 2" xfId="23432"/>
    <cellStyle name="SAPBEXfilterText 11 2 2 2" xfId="23433"/>
    <cellStyle name="SAPBEXfilterText 12" xfId="23434"/>
    <cellStyle name="SAPBEXfilterText 12 2" xfId="23435"/>
    <cellStyle name="SAPBEXfilterText 12 2 2" xfId="23436"/>
    <cellStyle name="SAPBEXfilterText 12 2 2 2" xfId="23437"/>
    <cellStyle name="SAPBEXfilterText 13" xfId="23438"/>
    <cellStyle name="SAPBEXfilterText 13 2" xfId="23439"/>
    <cellStyle name="SAPBEXfilterText 13 2 2" xfId="23440"/>
    <cellStyle name="SAPBEXfilterText 13 2 2 2" xfId="23441"/>
    <cellStyle name="SAPBEXfilterText 14" xfId="23442"/>
    <cellStyle name="SAPBEXfilterText 14 2" xfId="23443"/>
    <cellStyle name="SAPBEXfilterText 14 2 2" xfId="23444"/>
    <cellStyle name="SAPBEXfilterText 2" xfId="23445"/>
    <cellStyle name="SAPBEXfilterText 2 2" xfId="23446"/>
    <cellStyle name="SAPBEXfilterText 2 2 2" xfId="23447"/>
    <cellStyle name="SAPBEXfilterText 2 2 2 2" xfId="23448"/>
    <cellStyle name="SAPBEXfilterText 3" xfId="23449"/>
    <cellStyle name="SAPBEXfilterText 3 2" xfId="23450"/>
    <cellStyle name="SAPBEXfilterText 3 2 2" xfId="23451"/>
    <cellStyle name="SAPBEXfilterText 3 2 2 2" xfId="23452"/>
    <cellStyle name="SAPBEXfilterText 4" xfId="23453"/>
    <cellStyle name="SAPBEXfilterText 4 2" xfId="23454"/>
    <cellStyle name="SAPBEXfilterText 4 2 2" xfId="23455"/>
    <cellStyle name="SAPBEXfilterText 4 2 2 2" xfId="23456"/>
    <cellStyle name="SAPBEXfilterText 5" xfId="23457"/>
    <cellStyle name="SAPBEXfilterText 5 2" xfId="23458"/>
    <cellStyle name="SAPBEXfilterText 5 2 2" xfId="23459"/>
    <cellStyle name="SAPBEXfilterText 5 2 2 2" xfId="23460"/>
    <cellStyle name="SAPBEXfilterText 6" xfId="23461"/>
    <cellStyle name="SAPBEXfilterText 6 2" xfId="23462"/>
    <cellStyle name="SAPBEXfilterText 6 2 2" xfId="23463"/>
    <cellStyle name="SAPBEXfilterText 6 2 2 2" xfId="23464"/>
    <cellStyle name="SAPBEXfilterText 7" xfId="23465"/>
    <cellStyle name="SAPBEXfilterText 7 2" xfId="23466"/>
    <cellStyle name="SAPBEXfilterText 7 2 2" xfId="23467"/>
    <cellStyle name="SAPBEXfilterText 7 2 2 2" xfId="23468"/>
    <cellStyle name="SAPBEXfilterText 8" xfId="23469"/>
    <cellStyle name="SAPBEXfilterText 8 2" xfId="23470"/>
    <cellStyle name="SAPBEXfilterText 8 2 2" xfId="23471"/>
    <cellStyle name="SAPBEXfilterText 8 2 2 2" xfId="23472"/>
    <cellStyle name="SAPBEXfilterText 9" xfId="23473"/>
    <cellStyle name="SAPBEXfilterText 9 2" xfId="23474"/>
    <cellStyle name="SAPBEXfilterText 9 2 2" xfId="23475"/>
    <cellStyle name="SAPBEXfilterText 9 2 2 2" xfId="23476"/>
    <cellStyle name="SAPBEXfilterText_AFE Structure" xfId="23477"/>
    <cellStyle name="SAPBEXformats" xfId="23478"/>
    <cellStyle name="SAPBEXformats 2" xfId="23479"/>
    <cellStyle name="SAPBEXformats 2 2" xfId="23480"/>
    <cellStyle name="SAPBEXformats 2 2 2" xfId="23481"/>
    <cellStyle name="SAPBEXformats 2 2 2 2" xfId="23482"/>
    <cellStyle name="SAPBEXformats 2 2 3" xfId="23483"/>
    <cellStyle name="SAPBEXformats 2 3" xfId="23484"/>
    <cellStyle name="SAPBEXformats 2 4" xfId="23485"/>
    <cellStyle name="SAPBEXformats 3" xfId="23486"/>
    <cellStyle name="SAPBEXformats 3 2" xfId="23487"/>
    <cellStyle name="SAPBEXformats 3 2 2" xfId="23488"/>
    <cellStyle name="SAPBEXformats 3 3" xfId="23489"/>
    <cellStyle name="SAPBEXformats 4" xfId="23490"/>
    <cellStyle name="SAPBEXformats 4 2" xfId="23491"/>
    <cellStyle name="SAPBEXheaderItem" xfId="23492"/>
    <cellStyle name="SAPBEXheaderItem 10" xfId="23493"/>
    <cellStyle name="SAPBEXheaderItem 10 2" xfId="23494"/>
    <cellStyle name="SAPBEXheaderItem 10 2 2" xfId="23495"/>
    <cellStyle name="SAPBEXheaderItem 10 2 2 2" xfId="23496"/>
    <cellStyle name="SAPBEXheaderItem 11" xfId="23497"/>
    <cellStyle name="SAPBEXheaderItem 11 2" xfId="23498"/>
    <cellStyle name="SAPBEXheaderItem 11 2 2" xfId="23499"/>
    <cellStyle name="SAPBEXheaderItem 11 2 2 2" xfId="23500"/>
    <cellStyle name="SAPBEXheaderItem 12" xfId="23501"/>
    <cellStyle name="SAPBEXheaderItem 12 2" xfId="23502"/>
    <cellStyle name="SAPBEXheaderItem 12 2 2" xfId="23503"/>
    <cellStyle name="SAPBEXheaderItem 12 2 2 2" xfId="23504"/>
    <cellStyle name="SAPBEXheaderItem 13" xfId="23505"/>
    <cellStyle name="SAPBEXheaderItem 13 2" xfId="23506"/>
    <cellStyle name="SAPBEXheaderItem 13 2 2" xfId="23507"/>
    <cellStyle name="SAPBEXheaderItem 13 2 2 2" xfId="23508"/>
    <cellStyle name="SAPBEXheaderItem 14" xfId="23509"/>
    <cellStyle name="SAPBEXheaderItem 14 2" xfId="23510"/>
    <cellStyle name="SAPBEXheaderItem 14 2 2" xfId="23511"/>
    <cellStyle name="SAPBEXheaderItem 2" xfId="23512"/>
    <cellStyle name="SAPBEXheaderItem 2 2" xfId="23513"/>
    <cellStyle name="SAPBEXheaderItem 2 2 2" xfId="23514"/>
    <cellStyle name="SAPBEXheaderItem 2 2 2 2" xfId="23515"/>
    <cellStyle name="SAPBEXheaderItem 2 2 2 2 2" xfId="51869"/>
    <cellStyle name="SAPBEXheaderItem 2 2 2 2 2 2" xfId="51870"/>
    <cellStyle name="SAPBEXheaderItem 2 2 2 2 2 2 2" xfId="51871"/>
    <cellStyle name="SAPBEXheaderItem 2 2 2 2 2 3" xfId="51872"/>
    <cellStyle name="SAPBEXheaderItem 2 2 2 2 3" xfId="51873"/>
    <cellStyle name="SAPBEXheaderItem 2 2 2 2 3 2" xfId="51874"/>
    <cellStyle name="SAPBEXheaderItem 2 2 2 2 4" xfId="51875"/>
    <cellStyle name="SAPBEXheaderItem 2 2 2 3" xfId="51876"/>
    <cellStyle name="SAPBEXheaderItem 2 2 2 3 2" xfId="51877"/>
    <cellStyle name="SAPBEXheaderItem 2 2 2 3 2 2" xfId="51878"/>
    <cellStyle name="SAPBEXheaderItem 2 2 2 3 3" xfId="51879"/>
    <cellStyle name="SAPBEXheaderItem 2 2 2 4" xfId="51880"/>
    <cellStyle name="SAPBEXheaderItem 2 2 3" xfId="51881"/>
    <cellStyle name="SAPBEXheaderItem 2 2 3 2" xfId="51882"/>
    <cellStyle name="SAPBEXheaderItem 2 2 3 2 2" xfId="51883"/>
    <cellStyle name="SAPBEXheaderItem 2 2 3 2 2 2" xfId="51884"/>
    <cellStyle name="SAPBEXheaderItem 2 2 3 2 3" xfId="51885"/>
    <cellStyle name="SAPBEXheaderItem 2 2 3 3" xfId="51886"/>
    <cellStyle name="SAPBEXheaderItem 2 2 3 3 2" xfId="51887"/>
    <cellStyle name="SAPBEXheaderItem 2 2 3 4" xfId="51888"/>
    <cellStyle name="SAPBEXheaderItem 2 2 4" xfId="51889"/>
    <cellStyle name="SAPBEXheaderItem 2 2 4 2" xfId="51890"/>
    <cellStyle name="SAPBEXheaderItem 2 2 4 2 2" xfId="51891"/>
    <cellStyle name="SAPBEXheaderItem 2 2 4 3" xfId="51892"/>
    <cellStyle name="SAPBEXheaderItem 2 2 5" xfId="51893"/>
    <cellStyle name="SAPBEXheaderItem 2 3" xfId="51894"/>
    <cellStyle name="SAPBEXheaderItem 2 3 2" xfId="51895"/>
    <cellStyle name="SAPBEXheaderItem 2 3 2 2" xfId="51896"/>
    <cellStyle name="SAPBEXheaderItem 2 3 2 2 2" xfId="51897"/>
    <cellStyle name="SAPBEXheaderItem 2 3 2 2 2 2" xfId="51898"/>
    <cellStyle name="SAPBEXheaderItem 2 3 2 2 3" xfId="51899"/>
    <cellStyle name="SAPBEXheaderItem 2 3 2 3" xfId="51900"/>
    <cellStyle name="SAPBEXheaderItem 2 3 2 3 2" xfId="51901"/>
    <cellStyle name="SAPBEXheaderItem 2 3 2 4" xfId="51902"/>
    <cellStyle name="SAPBEXheaderItem 2 3 3" xfId="51903"/>
    <cellStyle name="SAPBEXheaderItem 2 3 3 2" xfId="51904"/>
    <cellStyle name="SAPBEXheaderItem 2 3 3 2 2" xfId="51905"/>
    <cellStyle name="SAPBEXheaderItem 2 3 3 3" xfId="51906"/>
    <cellStyle name="SAPBEXheaderItem 2 3 4" xfId="51907"/>
    <cellStyle name="SAPBEXheaderItem 2 4" xfId="51908"/>
    <cellStyle name="SAPBEXheaderItem 2 4 2" xfId="51909"/>
    <cellStyle name="SAPBEXheaderItem 2 4 2 2" xfId="51910"/>
    <cellStyle name="SAPBEXheaderItem 2 4 2 2 2" xfId="51911"/>
    <cellStyle name="SAPBEXheaderItem 2 4 2 3" xfId="51912"/>
    <cellStyle name="SAPBEXheaderItem 2 4 3" xfId="51913"/>
    <cellStyle name="SAPBEXheaderItem 2 4 3 2" xfId="51914"/>
    <cellStyle name="SAPBEXheaderItem 2 4 4" xfId="51915"/>
    <cellStyle name="SAPBEXheaderItem 2 5" xfId="51916"/>
    <cellStyle name="SAPBEXheaderItem 2 5 2" xfId="51917"/>
    <cellStyle name="SAPBEXheaderItem 2 5 2 2" xfId="51918"/>
    <cellStyle name="SAPBEXheaderItem 2 5 3" xfId="51919"/>
    <cellStyle name="SAPBEXheaderItem 2 6" xfId="51920"/>
    <cellStyle name="SAPBEXheaderItem 3" xfId="23516"/>
    <cellStyle name="SAPBEXheaderItem 3 2" xfId="23517"/>
    <cellStyle name="SAPBEXheaderItem 3 2 2" xfId="23518"/>
    <cellStyle name="SAPBEXheaderItem 3 2 2 2" xfId="23519"/>
    <cellStyle name="SAPBEXheaderItem 3 2 2 2 2" xfId="51921"/>
    <cellStyle name="SAPBEXheaderItem 3 2 2 2 2 2" xfId="51922"/>
    <cellStyle name="SAPBEXheaderItem 3 2 2 2 3" xfId="51923"/>
    <cellStyle name="SAPBEXheaderItem 3 2 2 3" xfId="51924"/>
    <cellStyle name="SAPBEXheaderItem 3 2 2 3 2" xfId="51925"/>
    <cellStyle name="SAPBEXheaderItem 3 2 2 4" xfId="51926"/>
    <cellStyle name="SAPBEXheaderItem 3 2 3" xfId="51927"/>
    <cellStyle name="SAPBEXheaderItem 3 2 3 2" xfId="51928"/>
    <cellStyle name="SAPBEXheaderItem 3 2 3 2 2" xfId="51929"/>
    <cellStyle name="SAPBEXheaderItem 3 2 3 3" xfId="51930"/>
    <cellStyle name="SAPBEXheaderItem 3 2 4" xfId="51931"/>
    <cellStyle name="SAPBEXheaderItem 3 3" xfId="51932"/>
    <cellStyle name="SAPBEXheaderItem 3 3 2" xfId="51933"/>
    <cellStyle name="SAPBEXheaderItem 3 3 2 2" xfId="51934"/>
    <cellStyle name="SAPBEXheaderItem 3 3 2 2 2" xfId="51935"/>
    <cellStyle name="SAPBEXheaderItem 3 3 2 3" xfId="51936"/>
    <cellStyle name="SAPBEXheaderItem 3 3 3" xfId="51937"/>
    <cellStyle name="SAPBEXheaderItem 3 3 3 2" xfId="51938"/>
    <cellStyle name="SAPBEXheaderItem 3 3 4" xfId="51939"/>
    <cellStyle name="SAPBEXheaderItem 3 4" xfId="51940"/>
    <cellStyle name="SAPBEXheaderItem 3 4 2" xfId="51941"/>
    <cellStyle name="SAPBEXheaderItem 3 4 2 2" xfId="51942"/>
    <cellStyle name="SAPBEXheaderItem 3 4 3" xfId="51943"/>
    <cellStyle name="SAPBEXheaderItem 3 5" xfId="51944"/>
    <cellStyle name="SAPBEXheaderItem 4" xfId="23520"/>
    <cellStyle name="SAPBEXheaderItem 4 2" xfId="23521"/>
    <cellStyle name="SAPBEXheaderItem 4 2 2" xfId="23522"/>
    <cellStyle name="SAPBEXheaderItem 4 2 2 2" xfId="23523"/>
    <cellStyle name="SAPBEXheaderItem 4 2 2 2 2" xfId="51945"/>
    <cellStyle name="SAPBEXheaderItem 4 2 2 3" xfId="51946"/>
    <cellStyle name="SAPBEXheaderItem 4 2 3" xfId="51947"/>
    <cellStyle name="SAPBEXheaderItem 4 2 3 2" xfId="51948"/>
    <cellStyle name="SAPBEXheaderItem 4 2 4" xfId="51949"/>
    <cellStyle name="SAPBEXheaderItem 4 3" xfId="51950"/>
    <cellStyle name="SAPBEXheaderItem 4 3 2" xfId="51951"/>
    <cellStyle name="SAPBEXheaderItem 4 3 2 2" xfId="51952"/>
    <cellStyle name="SAPBEXheaderItem 4 3 3" xfId="51953"/>
    <cellStyle name="SAPBEXheaderItem 4 4" xfId="51954"/>
    <cellStyle name="SAPBEXheaderItem 5" xfId="23524"/>
    <cellStyle name="SAPBEXheaderItem 5 2" xfId="23525"/>
    <cellStyle name="SAPBEXheaderItem 5 2 2" xfId="23526"/>
    <cellStyle name="SAPBEXheaderItem 5 2 2 2" xfId="23527"/>
    <cellStyle name="SAPBEXheaderItem 5 2 3" xfId="51955"/>
    <cellStyle name="SAPBEXheaderItem 5 3" xfId="51956"/>
    <cellStyle name="SAPBEXheaderItem 5 3 2" xfId="51957"/>
    <cellStyle name="SAPBEXheaderItem 5 4" xfId="51958"/>
    <cellStyle name="SAPBEXheaderItem 6" xfId="23528"/>
    <cellStyle name="SAPBEXheaderItem 6 2" xfId="23529"/>
    <cellStyle name="SAPBEXheaderItem 6 2 2" xfId="23530"/>
    <cellStyle name="SAPBEXheaderItem 6 2 2 2" xfId="23531"/>
    <cellStyle name="SAPBEXheaderItem 6 3" xfId="51959"/>
    <cellStyle name="SAPBEXheaderItem 7" xfId="23532"/>
    <cellStyle name="SAPBEXheaderItem 7 2" xfId="23533"/>
    <cellStyle name="SAPBEXheaderItem 7 2 2" xfId="23534"/>
    <cellStyle name="SAPBEXheaderItem 7 2 2 2" xfId="23535"/>
    <cellStyle name="SAPBEXheaderItem 8" xfId="23536"/>
    <cellStyle name="SAPBEXheaderItem 8 2" xfId="23537"/>
    <cellStyle name="SAPBEXheaderItem 8 2 2" xfId="23538"/>
    <cellStyle name="SAPBEXheaderItem 8 2 2 2" xfId="23539"/>
    <cellStyle name="SAPBEXheaderItem 9" xfId="23540"/>
    <cellStyle name="SAPBEXheaderItem 9 2" xfId="23541"/>
    <cellStyle name="SAPBEXheaderItem 9 2 2" xfId="23542"/>
    <cellStyle name="SAPBEXheaderItem 9 2 2 2" xfId="23543"/>
    <cellStyle name="SAPBEXheaderItem_AFE Structure" xfId="23544"/>
    <cellStyle name="SAPBEXheaderText" xfId="23545"/>
    <cellStyle name="SAPBEXheaderText 10" xfId="23546"/>
    <cellStyle name="SAPBEXheaderText 10 2" xfId="23547"/>
    <cellStyle name="SAPBEXheaderText 10 2 2" xfId="23548"/>
    <cellStyle name="SAPBEXheaderText 10 2 2 2" xfId="23549"/>
    <cellStyle name="SAPBEXheaderText 11" xfId="23550"/>
    <cellStyle name="SAPBEXheaderText 11 2" xfId="23551"/>
    <cellStyle name="SAPBEXheaderText 11 2 2" xfId="23552"/>
    <cellStyle name="SAPBEXheaderText 11 2 2 2" xfId="23553"/>
    <cellStyle name="SAPBEXheaderText 12" xfId="23554"/>
    <cellStyle name="SAPBEXheaderText 12 2" xfId="23555"/>
    <cellStyle name="SAPBEXheaderText 12 2 2" xfId="23556"/>
    <cellStyle name="SAPBEXheaderText 12 2 2 2" xfId="23557"/>
    <cellStyle name="SAPBEXheaderText 13" xfId="23558"/>
    <cellStyle name="SAPBEXheaderText 13 2" xfId="23559"/>
    <cellStyle name="SAPBEXheaderText 13 2 2" xfId="23560"/>
    <cellStyle name="SAPBEXheaderText 13 2 2 2" xfId="23561"/>
    <cellStyle name="SAPBEXheaderText 14" xfId="23562"/>
    <cellStyle name="SAPBEXheaderText 14 2" xfId="23563"/>
    <cellStyle name="SAPBEXheaderText 14 2 2" xfId="23564"/>
    <cellStyle name="SAPBEXheaderText 2" xfId="23565"/>
    <cellStyle name="SAPBEXheaderText 2 2" xfId="23566"/>
    <cellStyle name="SAPBEXheaderText 2 2 2" xfId="23567"/>
    <cellStyle name="SAPBEXheaderText 2 2 2 2" xfId="23568"/>
    <cellStyle name="SAPBEXheaderText 2 2 2 2 2" xfId="51960"/>
    <cellStyle name="SAPBEXheaderText 2 2 2 2 2 2" xfId="51961"/>
    <cellStyle name="SAPBEXheaderText 2 2 2 2 2 2 2" xfId="51962"/>
    <cellStyle name="SAPBEXheaderText 2 2 2 2 2 3" xfId="51963"/>
    <cellStyle name="SAPBEXheaderText 2 2 2 2 3" xfId="51964"/>
    <cellStyle name="SAPBEXheaderText 2 2 2 2 3 2" xfId="51965"/>
    <cellStyle name="SAPBEXheaderText 2 2 2 2 4" xfId="51966"/>
    <cellStyle name="SAPBEXheaderText 2 2 2 3" xfId="51967"/>
    <cellStyle name="SAPBEXheaderText 2 2 2 3 2" xfId="51968"/>
    <cellStyle name="SAPBEXheaderText 2 2 2 3 2 2" xfId="51969"/>
    <cellStyle name="SAPBEXheaderText 2 2 2 3 3" xfId="51970"/>
    <cellStyle name="SAPBEXheaderText 2 2 2 4" xfId="51971"/>
    <cellStyle name="SAPBEXheaderText 2 2 3" xfId="51972"/>
    <cellStyle name="SAPBEXheaderText 2 2 3 2" xfId="51973"/>
    <cellStyle name="SAPBEXheaderText 2 2 3 2 2" xfId="51974"/>
    <cellStyle name="SAPBEXheaderText 2 2 3 2 2 2" xfId="51975"/>
    <cellStyle name="SAPBEXheaderText 2 2 3 2 3" xfId="51976"/>
    <cellStyle name="SAPBEXheaderText 2 2 3 3" xfId="51977"/>
    <cellStyle name="SAPBEXheaderText 2 2 3 3 2" xfId="51978"/>
    <cellStyle name="SAPBEXheaderText 2 2 3 4" xfId="51979"/>
    <cellStyle name="SAPBEXheaderText 2 2 4" xfId="51980"/>
    <cellStyle name="SAPBEXheaderText 2 2 4 2" xfId="51981"/>
    <cellStyle name="SAPBEXheaderText 2 2 4 2 2" xfId="51982"/>
    <cellStyle name="SAPBEXheaderText 2 2 4 3" xfId="51983"/>
    <cellStyle name="SAPBEXheaderText 2 2 5" xfId="51984"/>
    <cellStyle name="SAPBEXheaderText 2 3" xfId="51985"/>
    <cellStyle name="SAPBEXheaderText 2 3 2" xfId="51986"/>
    <cellStyle name="SAPBEXheaderText 2 3 2 2" xfId="51987"/>
    <cellStyle name="SAPBEXheaderText 2 3 2 2 2" xfId="51988"/>
    <cellStyle name="SAPBEXheaderText 2 3 2 2 2 2" xfId="51989"/>
    <cellStyle name="SAPBEXheaderText 2 3 2 2 3" xfId="51990"/>
    <cellStyle name="SAPBEXheaderText 2 3 2 3" xfId="51991"/>
    <cellStyle name="SAPBEXheaderText 2 3 2 3 2" xfId="51992"/>
    <cellStyle name="SAPBEXheaderText 2 3 2 4" xfId="51993"/>
    <cellStyle name="SAPBEXheaderText 2 3 3" xfId="51994"/>
    <cellStyle name="SAPBEXheaderText 2 3 3 2" xfId="51995"/>
    <cellStyle name="SAPBEXheaderText 2 3 3 2 2" xfId="51996"/>
    <cellStyle name="SAPBEXheaderText 2 3 3 3" xfId="51997"/>
    <cellStyle name="SAPBEXheaderText 2 3 4" xfId="51998"/>
    <cellStyle name="SAPBEXheaderText 2 4" xfId="51999"/>
    <cellStyle name="SAPBEXheaderText 2 4 2" xfId="52000"/>
    <cellStyle name="SAPBEXheaderText 2 4 2 2" xfId="52001"/>
    <cellStyle name="SAPBEXheaderText 2 4 2 2 2" xfId="52002"/>
    <cellStyle name="SAPBEXheaderText 2 4 2 3" xfId="52003"/>
    <cellStyle name="SAPBEXheaderText 2 4 3" xfId="52004"/>
    <cellStyle name="SAPBEXheaderText 2 4 3 2" xfId="52005"/>
    <cellStyle name="SAPBEXheaderText 2 4 4" xfId="52006"/>
    <cellStyle name="SAPBEXheaderText 2 5" xfId="52007"/>
    <cellStyle name="SAPBEXheaderText 2 5 2" xfId="52008"/>
    <cellStyle name="SAPBEXheaderText 2 5 2 2" xfId="52009"/>
    <cellStyle name="SAPBEXheaderText 2 5 3" xfId="52010"/>
    <cellStyle name="SAPBEXheaderText 2 6" xfId="52011"/>
    <cellStyle name="SAPBEXheaderText 3" xfId="23569"/>
    <cellStyle name="SAPBEXheaderText 3 2" xfId="23570"/>
    <cellStyle name="SAPBEXheaderText 3 2 2" xfId="23571"/>
    <cellStyle name="SAPBEXheaderText 3 2 2 2" xfId="23572"/>
    <cellStyle name="SAPBEXheaderText 3 2 2 2 2" xfId="52012"/>
    <cellStyle name="SAPBEXheaderText 3 2 2 2 2 2" xfId="52013"/>
    <cellStyle name="SAPBEXheaderText 3 2 2 2 3" xfId="52014"/>
    <cellStyle name="SAPBEXheaderText 3 2 2 3" xfId="52015"/>
    <cellStyle name="SAPBEXheaderText 3 2 2 3 2" xfId="52016"/>
    <cellStyle name="SAPBEXheaderText 3 2 2 4" xfId="52017"/>
    <cellStyle name="SAPBEXheaderText 3 2 3" xfId="52018"/>
    <cellStyle name="SAPBEXheaderText 3 2 3 2" xfId="52019"/>
    <cellStyle name="SAPBEXheaderText 3 2 3 2 2" xfId="52020"/>
    <cellStyle name="SAPBEXheaderText 3 2 3 3" xfId="52021"/>
    <cellStyle name="SAPBEXheaderText 3 2 4" xfId="52022"/>
    <cellStyle name="SAPBEXheaderText 3 3" xfId="52023"/>
    <cellStyle name="SAPBEXheaderText 3 3 2" xfId="52024"/>
    <cellStyle name="SAPBEXheaderText 3 3 2 2" xfId="52025"/>
    <cellStyle name="SAPBEXheaderText 3 3 2 2 2" xfId="52026"/>
    <cellStyle name="SAPBEXheaderText 3 3 2 3" xfId="52027"/>
    <cellStyle name="SAPBEXheaderText 3 3 3" xfId="52028"/>
    <cellStyle name="SAPBEXheaderText 3 3 3 2" xfId="52029"/>
    <cellStyle name="SAPBEXheaderText 3 3 4" xfId="52030"/>
    <cellStyle name="SAPBEXheaderText 3 4" xfId="52031"/>
    <cellStyle name="SAPBEXheaderText 3 4 2" xfId="52032"/>
    <cellStyle name="SAPBEXheaderText 3 4 2 2" xfId="52033"/>
    <cellStyle name="SAPBEXheaderText 3 4 3" xfId="52034"/>
    <cellStyle name="SAPBEXheaderText 3 5" xfId="52035"/>
    <cellStyle name="SAPBEXheaderText 4" xfId="23573"/>
    <cellStyle name="SAPBEXheaderText 4 2" xfId="23574"/>
    <cellStyle name="SAPBEXheaderText 4 2 2" xfId="23575"/>
    <cellStyle name="SAPBEXheaderText 4 2 2 2" xfId="23576"/>
    <cellStyle name="SAPBEXheaderText 4 2 2 2 2" xfId="52036"/>
    <cellStyle name="SAPBEXheaderText 4 2 2 3" xfId="52037"/>
    <cellStyle name="SAPBEXheaderText 4 2 3" xfId="52038"/>
    <cellStyle name="SAPBEXheaderText 4 2 3 2" xfId="52039"/>
    <cellStyle name="SAPBEXheaderText 4 2 4" xfId="52040"/>
    <cellStyle name="SAPBEXheaderText 4 3" xfId="52041"/>
    <cellStyle name="SAPBEXheaderText 4 3 2" xfId="52042"/>
    <cellStyle name="SAPBEXheaderText 4 3 2 2" xfId="52043"/>
    <cellStyle name="SAPBEXheaderText 4 3 3" xfId="52044"/>
    <cellStyle name="SAPBEXheaderText 4 4" xfId="52045"/>
    <cellStyle name="SAPBEXheaderText 5" xfId="23577"/>
    <cellStyle name="SAPBEXheaderText 5 2" xfId="23578"/>
    <cellStyle name="SAPBEXheaderText 5 2 2" xfId="23579"/>
    <cellStyle name="SAPBEXheaderText 5 2 2 2" xfId="23580"/>
    <cellStyle name="SAPBEXheaderText 5 2 3" xfId="52046"/>
    <cellStyle name="SAPBEXheaderText 5 3" xfId="52047"/>
    <cellStyle name="SAPBEXheaderText 5 3 2" xfId="52048"/>
    <cellStyle name="SAPBEXheaderText 5 4" xfId="52049"/>
    <cellStyle name="SAPBEXheaderText 6" xfId="23581"/>
    <cellStyle name="SAPBEXheaderText 6 2" xfId="23582"/>
    <cellStyle name="SAPBEXheaderText 6 2 2" xfId="23583"/>
    <cellStyle name="SAPBEXheaderText 6 2 2 2" xfId="23584"/>
    <cellStyle name="SAPBEXheaderText 6 3" xfId="52050"/>
    <cellStyle name="SAPBEXheaderText 7" xfId="23585"/>
    <cellStyle name="SAPBEXheaderText 7 2" xfId="23586"/>
    <cellStyle name="SAPBEXheaderText 7 2 2" xfId="23587"/>
    <cellStyle name="SAPBEXheaderText 7 2 2 2" xfId="23588"/>
    <cellStyle name="SAPBEXheaderText 8" xfId="23589"/>
    <cellStyle name="SAPBEXheaderText 8 2" xfId="23590"/>
    <cellStyle name="SAPBEXheaderText 8 2 2" xfId="23591"/>
    <cellStyle name="SAPBEXheaderText 8 2 2 2" xfId="23592"/>
    <cellStyle name="SAPBEXheaderText 9" xfId="23593"/>
    <cellStyle name="SAPBEXheaderText 9 2" xfId="23594"/>
    <cellStyle name="SAPBEXheaderText 9 2 2" xfId="23595"/>
    <cellStyle name="SAPBEXheaderText 9 2 2 2" xfId="23596"/>
    <cellStyle name="SAPBEXheaderText_AFE Structure" xfId="23597"/>
    <cellStyle name="SAPBEXHLevel0" xfId="23598"/>
    <cellStyle name="SAPBEXHLevel0 10" xfId="23599"/>
    <cellStyle name="SAPBEXHLevel0 10 2" xfId="23600"/>
    <cellStyle name="SAPBEXHLevel0 10 2 2" xfId="23601"/>
    <cellStyle name="SAPBEXHLevel0 10 2 2 2" xfId="23602"/>
    <cellStyle name="SAPBEXHLevel0 10 3" xfId="23603"/>
    <cellStyle name="SAPBEXHLevel0 11" xfId="23604"/>
    <cellStyle name="SAPBEXHLevel0 11 2" xfId="23605"/>
    <cellStyle name="SAPBEXHLevel0 11 2 2" xfId="23606"/>
    <cellStyle name="SAPBEXHLevel0 11 2 2 2" xfId="23607"/>
    <cellStyle name="SAPBEXHLevel0 11 3" xfId="23608"/>
    <cellStyle name="SAPBEXHLevel0 12" xfId="23609"/>
    <cellStyle name="SAPBEXHLevel0 12 2" xfId="23610"/>
    <cellStyle name="SAPBEXHLevel0 12 2 2" xfId="23611"/>
    <cellStyle name="SAPBEXHLevel0 12 2 2 2" xfId="23612"/>
    <cellStyle name="SAPBEXHLevel0 12 3" xfId="23613"/>
    <cellStyle name="SAPBEXHLevel0 13" xfId="23614"/>
    <cellStyle name="SAPBEXHLevel0 13 2" xfId="23615"/>
    <cellStyle name="SAPBEXHLevel0 13 2 2" xfId="23616"/>
    <cellStyle name="SAPBEXHLevel0 13 2 2 2" xfId="23617"/>
    <cellStyle name="SAPBEXHLevel0 13 3" xfId="23618"/>
    <cellStyle name="SAPBEXHLevel0 14" xfId="23619"/>
    <cellStyle name="SAPBEXHLevel0 14 2" xfId="23620"/>
    <cellStyle name="SAPBEXHLevel0 14 2 2" xfId="23621"/>
    <cellStyle name="SAPBEXHLevel0 14 2 2 2" xfId="23622"/>
    <cellStyle name="SAPBEXHLevel0 14 3" xfId="23623"/>
    <cellStyle name="SAPBEXHLevel0 15" xfId="23624"/>
    <cellStyle name="SAPBEXHLevel0 15 2" xfId="23625"/>
    <cellStyle name="SAPBEXHLevel0 15 2 2" xfId="23626"/>
    <cellStyle name="SAPBEXHLevel0 15 2 2 2" xfId="23627"/>
    <cellStyle name="SAPBEXHLevel0 15 3" xfId="23628"/>
    <cellStyle name="SAPBEXHLevel0 16" xfId="23629"/>
    <cellStyle name="SAPBEXHLevel0 16 2" xfId="23630"/>
    <cellStyle name="SAPBEXHLevel0 16 2 2" xfId="23631"/>
    <cellStyle name="SAPBEXHLevel0 16 2 2 2" xfId="23632"/>
    <cellStyle name="SAPBEXHLevel0 16 3" xfId="23633"/>
    <cellStyle name="SAPBEXHLevel0 17" xfId="23634"/>
    <cellStyle name="SAPBEXHLevel0 17 2" xfId="23635"/>
    <cellStyle name="SAPBEXHLevel0 17 2 2" xfId="23636"/>
    <cellStyle name="SAPBEXHLevel0 17 2 2 2" xfId="23637"/>
    <cellStyle name="SAPBEXHLevel0 17 3" xfId="23638"/>
    <cellStyle name="SAPBEXHLevel0 18" xfId="23639"/>
    <cellStyle name="SAPBEXHLevel0 18 2" xfId="23640"/>
    <cellStyle name="SAPBEXHLevel0 18 2 2" xfId="23641"/>
    <cellStyle name="SAPBEXHLevel0 18 2 2 2" xfId="23642"/>
    <cellStyle name="SAPBEXHLevel0 18 3" xfId="23643"/>
    <cellStyle name="SAPBEXHLevel0 19" xfId="23644"/>
    <cellStyle name="SAPBEXHLevel0 19 2" xfId="23645"/>
    <cellStyle name="SAPBEXHLevel0 19 2 2" xfId="23646"/>
    <cellStyle name="SAPBEXHLevel0 19 2 2 2" xfId="23647"/>
    <cellStyle name="SAPBEXHLevel0 19 3" xfId="23648"/>
    <cellStyle name="SAPBEXHLevel0 2" xfId="23649"/>
    <cellStyle name="SAPBEXHLevel0 2 2" xfId="23650"/>
    <cellStyle name="SAPBEXHLevel0 2 2 2" xfId="23651"/>
    <cellStyle name="SAPBEXHLevel0 2 2 2 2" xfId="23652"/>
    <cellStyle name="SAPBEXHLevel0 2 2 2 2 2" xfId="23653"/>
    <cellStyle name="SAPBEXHLevel0 2 2 2 2 3" xfId="23654"/>
    <cellStyle name="SAPBEXHLevel0 2 2 2 3" xfId="23655"/>
    <cellStyle name="SAPBEXHLevel0 2 2 3" xfId="23656"/>
    <cellStyle name="SAPBEXHLevel0 2 2 3 2" xfId="23657"/>
    <cellStyle name="SAPBEXHLevel0 2 2 4" xfId="23658"/>
    <cellStyle name="SAPBEXHLevel0 2 3" xfId="23659"/>
    <cellStyle name="SAPBEXHLevel0 2 3 2" xfId="23660"/>
    <cellStyle name="SAPBEXHLevel0 2 3 2 2" xfId="23661"/>
    <cellStyle name="SAPBEXHLevel0 2 3 2 2 2" xfId="23662"/>
    <cellStyle name="SAPBEXHLevel0 2 3 2 3" xfId="23663"/>
    <cellStyle name="SAPBEXHLevel0 2 3 3" xfId="23664"/>
    <cellStyle name="SAPBEXHLevel0 2 3 4" xfId="23665"/>
    <cellStyle name="SAPBEXHLevel0 2 4" xfId="23666"/>
    <cellStyle name="SAPBEXHLevel0 2 4 2" xfId="23667"/>
    <cellStyle name="SAPBEXHLevel0 20" xfId="23668"/>
    <cellStyle name="SAPBEXHLevel0 20 2" xfId="23669"/>
    <cellStyle name="SAPBEXHLevel0 20 2 2" xfId="23670"/>
    <cellStyle name="SAPBEXHLevel0 20 2 2 2" xfId="23671"/>
    <cellStyle name="SAPBEXHLevel0 20 3" xfId="23672"/>
    <cellStyle name="SAPBEXHLevel0 21" xfId="23673"/>
    <cellStyle name="SAPBEXHLevel0 21 2" xfId="23674"/>
    <cellStyle name="SAPBEXHLevel0 21 2 2" xfId="23675"/>
    <cellStyle name="SAPBEXHLevel0 21 2 2 2" xfId="23676"/>
    <cellStyle name="SAPBEXHLevel0 21 3" xfId="23677"/>
    <cellStyle name="SAPBEXHLevel0 22" xfId="23678"/>
    <cellStyle name="SAPBEXHLevel0 22 2" xfId="23679"/>
    <cellStyle name="SAPBEXHLevel0 22 2 2" xfId="23680"/>
    <cellStyle name="SAPBEXHLevel0 23" xfId="23681"/>
    <cellStyle name="SAPBEXHLevel0 3" xfId="23682"/>
    <cellStyle name="SAPBEXHLevel0 3 2" xfId="23683"/>
    <cellStyle name="SAPBEXHLevel0 3 2 2" xfId="23684"/>
    <cellStyle name="SAPBEXHLevel0 3 2 2 2" xfId="23685"/>
    <cellStyle name="SAPBEXHLevel0 3 2 2 2 2" xfId="23686"/>
    <cellStyle name="SAPBEXHLevel0 3 2 2 3" xfId="23687"/>
    <cellStyle name="SAPBEXHLevel0 3 2 3" xfId="23688"/>
    <cellStyle name="SAPBEXHLevel0 3 2 4" xfId="23689"/>
    <cellStyle name="SAPBEXHLevel0 3 3" xfId="23690"/>
    <cellStyle name="SAPBEXHLevel0 3 3 2" xfId="23691"/>
    <cellStyle name="SAPBEXHLevel0 3 3 2 2" xfId="23692"/>
    <cellStyle name="SAPBEXHLevel0 3 3 3" xfId="23693"/>
    <cellStyle name="SAPBEXHLevel0 3 4" xfId="23694"/>
    <cellStyle name="SAPBEXHLevel0 4" xfId="23695"/>
    <cellStyle name="SAPBEXHLevel0 4 2" xfId="23696"/>
    <cellStyle name="SAPBEXHLevel0 4 2 2" xfId="23697"/>
    <cellStyle name="SAPBEXHLevel0 4 2 2 2" xfId="23698"/>
    <cellStyle name="SAPBEXHLevel0 4 2 2 3" xfId="23699"/>
    <cellStyle name="SAPBEXHLevel0 4 2 3" xfId="23700"/>
    <cellStyle name="SAPBEXHLevel0 4 3" xfId="23701"/>
    <cellStyle name="SAPBEXHLevel0 5" xfId="23702"/>
    <cellStyle name="SAPBEXHLevel0 5 2" xfId="23703"/>
    <cellStyle name="SAPBEXHLevel0 5 2 2" xfId="23704"/>
    <cellStyle name="SAPBEXHLevel0 5 2 2 2" xfId="23705"/>
    <cellStyle name="SAPBEXHLevel0 5 2 3" xfId="23706"/>
    <cellStyle name="SAPBEXHLevel0 5 3" xfId="23707"/>
    <cellStyle name="SAPBEXHLevel0 6" xfId="23708"/>
    <cellStyle name="SAPBEXHLevel0 6 2" xfId="23709"/>
    <cellStyle name="SAPBEXHLevel0 6 2 2" xfId="23710"/>
    <cellStyle name="SAPBEXHLevel0 6 2 2 2" xfId="23711"/>
    <cellStyle name="SAPBEXHLevel0 6 3" xfId="23712"/>
    <cellStyle name="SAPBEXHLevel0 7" xfId="23713"/>
    <cellStyle name="SAPBEXHLevel0 7 2" xfId="23714"/>
    <cellStyle name="SAPBEXHLevel0 7 2 2" xfId="23715"/>
    <cellStyle name="SAPBEXHLevel0 7 2 2 2" xfId="23716"/>
    <cellStyle name="SAPBEXHLevel0 7 3" xfId="23717"/>
    <cellStyle name="SAPBEXHLevel0 8" xfId="23718"/>
    <cellStyle name="SAPBEXHLevel0 8 2" xfId="23719"/>
    <cellStyle name="SAPBEXHLevel0 8 2 2" xfId="23720"/>
    <cellStyle name="SAPBEXHLevel0 8 2 2 2" xfId="23721"/>
    <cellStyle name="SAPBEXHLevel0 8 3" xfId="23722"/>
    <cellStyle name="SAPBEXHLevel0 9" xfId="23723"/>
    <cellStyle name="SAPBEXHLevel0 9 2" xfId="23724"/>
    <cellStyle name="SAPBEXHLevel0 9 2 2" xfId="23725"/>
    <cellStyle name="SAPBEXHLevel0 9 2 2 2" xfId="23726"/>
    <cellStyle name="SAPBEXHLevel0 9 3" xfId="23727"/>
    <cellStyle name="SAPBEXHLevel0_AFE Structure" xfId="23728"/>
    <cellStyle name="SAPBEXHLevel0X" xfId="23729"/>
    <cellStyle name="SAPBEXHLevel0X 10" xfId="23730"/>
    <cellStyle name="SAPBEXHLevel0X 10 2" xfId="23731"/>
    <cellStyle name="SAPBEXHLevel0X 10 2 2" xfId="23732"/>
    <cellStyle name="SAPBEXHLevel0X 10 2 2 2" xfId="23733"/>
    <cellStyle name="SAPBEXHLevel0X 10 3" xfId="23734"/>
    <cellStyle name="SAPBEXHLevel0X 11" xfId="23735"/>
    <cellStyle name="SAPBEXHLevel0X 11 2" xfId="23736"/>
    <cellStyle name="SAPBEXHLevel0X 11 2 2" xfId="23737"/>
    <cellStyle name="SAPBEXHLevel0X 11 2 2 2" xfId="23738"/>
    <cellStyle name="SAPBEXHLevel0X 11 3" xfId="23739"/>
    <cellStyle name="SAPBEXHLevel0X 12" xfId="23740"/>
    <cellStyle name="SAPBEXHLevel0X 12 2" xfId="23741"/>
    <cellStyle name="SAPBEXHLevel0X 12 2 2" xfId="23742"/>
    <cellStyle name="SAPBEXHLevel0X 12 2 2 2" xfId="23743"/>
    <cellStyle name="SAPBEXHLevel0X 12 3" xfId="23744"/>
    <cellStyle name="SAPBEXHLevel0X 13" xfId="23745"/>
    <cellStyle name="SAPBEXHLevel0X 13 2" xfId="23746"/>
    <cellStyle name="SAPBEXHLevel0X 13 2 2" xfId="23747"/>
    <cellStyle name="SAPBEXHLevel0X 13 2 2 2" xfId="23748"/>
    <cellStyle name="SAPBEXHLevel0X 13 3" xfId="23749"/>
    <cellStyle name="SAPBEXHLevel0X 14" xfId="23750"/>
    <cellStyle name="SAPBEXHLevel0X 14 2" xfId="23751"/>
    <cellStyle name="SAPBEXHLevel0X 14 2 2" xfId="23752"/>
    <cellStyle name="SAPBEXHLevel0X 14 2 2 2" xfId="23753"/>
    <cellStyle name="SAPBEXHLevel0X 14 2 2 2 2" xfId="23754"/>
    <cellStyle name="SAPBEXHLevel0X 14 2 3" xfId="23755"/>
    <cellStyle name="SAPBEXHLevel0X 14 3" xfId="23756"/>
    <cellStyle name="SAPBEXHLevel0X 14 3 2" xfId="23757"/>
    <cellStyle name="SAPBEXHLevel0X 14 3 2 2" xfId="23758"/>
    <cellStyle name="SAPBEXHLevel0X 14 4" xfId="23759"/>
    <cellStyle name="SAPBEXHLevel0X 15" xfId="23760"/>
    <cellStyle name="SAPBEXHLevel0X 15 2" xfId="23761"/>
    <cellStyle name="SAPBEXHLevel0X 15 2 2" xfId="23762"/>
    <cellStyle name="SAPBEXHLevel0X 15 2 2 2" xfId="23763"/>
    <cellStyle name="SAPBEXHLevel0X 15 3" xfId="23764"/>
    <cellStyle name="SAPBEXHLevel0X 16" xfId="23765"/>
    <cellStyle name="SAPBEXHLevel0X 16 2" xfId="23766"/>
    <cellStyle name="SAPBEXHLevel0X 16 2 2" xfId="23767"/>
    <cellStyle name="SAPBEXHLevel0X 17" xfId="23768"/>
    <cellStyle name="SAPBEXHLevel0X 2" xfId="23769"/>
    <cellStyle name="SAPBEXHLevel0X 2 2" xfId="23770"/>
    <cellStyle name="SAPBEXHLevel0X 2 2 2" xfId="23771"/>
    <cellStyle name="SAPBEXHLevel0X 2 2 2 2" xfId="23772"/>
    <cellStyle name="SAPBEXHLevel0X 2 2 2 2 2" xfId="52051"/>
    <cellStyle name="SAPBEXHLevel0X 2 2 2 2 2 2" xfId="52052"/>
    <cellStyle name="SAPBEXHLevel0X 2 2 2 2 2 2 2" xfId="52053"/>
    <cellStyle name="SAPBEXHLevel0X 2 2 2 2 2 3" xfId="52054"/>
    <cellStyle name="SAPBEXHLevel0X 2 2 2 2 3" xfId="52055"/>
    <cellStyle name="SAPBEXHLevel0X 2 2 2 2 3 2" xfId="52056"/>
    <cellStyle name="SAPBEXHLevel0X 2 2 2 2 4" xfId="52057"/>
    <cellStyle name="SAPBEXHLevel0X 2 2 2 3" xfId="23773"/>
    <cellStyle name="SAPBEXHLevel0X 2 2 2 3 2" xfId="52058"/>
    <cellStyle name="SAPBEXHLevel0X 2 2 2 3 2 2" xfId="52059"/>
    <cellStyle name="SAPBEXHLevel0X 2 2 2 3 3" xfId="52060"/>
    <cellStyle name="SAPBEXHLevel0X 2 2 2 4" xfId="52061"/>
    <cellStyle name="SAPBEXHLevel0X 2 2 3" xfId="23774"/>
    <cellStyle name="SAPBEXHLevel0X 2 2 3 2" xfId="52062"/>
    <cellStyle name="SAPBEXHLevel0X 2 2 3 2 2" xfId="52063"/>
    <cellStyle name="SAPBEXHLevel0X 2 2 3 2 2 2" xfId="52064"/>
    <cellStyle name="SAPBEXHLevel0X 2 2 3 2 3" xfId="52065"/>
    <cellStyle name="SAPBEXHLevel0X 2 2 3 3" xfId="52066"/>
    <cellStyle name="SAPBEXHLevel0X 2 2 3 3 2" xfId="52067"/>
    <cellStyle name="SAPBEXHLevel0X 2 2 3 4" xfId="52068"/>
    <cellStyle name="SAPBEXHLevel0X 2 2 4" xfId="52069"/>
    <cellStyle name="SAPBEXHLevel0X 2 2 4 2" xfId="52070"/>
    <cellStyle name="SAPBEXHLevel0X 2 2 4 2 2" xfId="52071"/>
    <cellStyle name="SAPBEXHLevel0X 2 2 4 3" xfId="52072"/>
    <cellStyle name="SAPBEXHLevel0X 2 2 5" xfId="52073"/>
    <cellStyle name="SAPBEXHLevel0X 2 3" xfId="23775"/>
    <cellStyle name="SAPBEXHLevel0X 2 3 2" xfId="52074"/>
    <cellStyle name="SAPBEXHLevel0X 2 3 2 2" xfId="52075"/>
    <cellStyle name="SAPBEXHLevel0X 2 3 2 2 2" xfId="52076"/>
    <cellStyle name="SAPBEXHLevel0X 2 3 2 2 2 2" xfId="52077"/>
    <cellStyle name="SAPBEXHLevel0X 2 3 2 2 3" xfId="52078"/>
    <cellStyle name="SAPBEXHLevel0X 2 3 2 3" xfId="52079"/>
    <cellStyle name="SAPBEXHLevel0X 2 3 2 3 2" xfId="52080"/>
    <cellStyle name="SAPBEXHLevel0X 2 3 2 4" xfId="52081"/>
    <cellStyle name="SAPBEXHLevel0X 2 3 3" xfId="52082"/>
    <cellStyle name="SAPBEXHLevel0X 2 3 3 2" xfId="52083"/>
    <cellStyle name="SAPBEXHLevel0X 2 3 3 2 2" xfId="52084"/>
    <cellStyle name="SAPBEXHLevel0X 2 3 3 3" xfId="52085"/>
    <cellStyle name="SAPBEXHLevel0X 2 3 4" xfId="52086"/>
    <cellStyle name="SAPBEXHLevel0X 2 4" xfId="52087"/>
    <cellStyle name="SAPBEXHLevel0X 2 4 2" xfId="52088"/>
    <cellStyle name="SAPBEXHLevel0X 2 4 2 2" xfId="52089"/>
    <cellStyle name="SAPBEXHLevel0X 2 4 2 2 2" xfId="52090"/>
    <cellStyle name="SAPBEXHLevel0X 2 4 2 3" xfId="52091"/>
    <cellStyle name="SAPBEXHLevel0X 2 4 3" xfId="52092"/>
    <cellStyle name="SAPBEXHLevel0X 2 4 3 2" xfId="52093"/>
    <cellStyle name="SAPBEXHLevel0X 2 4 4" xfId="52094"/>
    <cellStyle name="SAPBEXHLevel0X 2 5" xfId="52095"/>
    <cellStyle name="SAPBEXHLevel0X 2 5 2" xfId="52096"/>
    <cellStyle name="SAPBEXHLevel0X 2 5 2 2" xfId="52097"/>
    <cellStyle name="SAPBEXHLevel0X 2 5 3" xfId="52098"/>
    <cellStyle name="SAPBEXHLevel0X 2 6" xfId="52099"/>
    <cellStyle name="SAPBEXHLevel0X 3" xfId="23776"/>
    <cellStyle name="SAPBEXHLevel0X 3 2" xfId="23777"/>
    <cellStyle name="SAPBEXHLevel0X 3 2 2" xfId="23778"/>
    <cellStyle name="SAPBEXHLevel0X 3 2 2 2" xfId="23779"/>
    <cellStyle name="SAPBEXHLevel0X 3 2 2 2 2" xfId="52100"/>
    <cellStyle name="SAPBEXHLevel0X 3 2 2 2 2 2" xfId="52101"/>
    <cellStyle name="SAPBEXHLevel0X 3 2 2 2 3" xfId="52102"/>
    <cellStyle name="SAPBEXHLevel0X 3 2 2 3" xfId="23780"/>
    <cellStyle name="SAPBEXHLevel0X 3 2 2 3 2" xfId="52103"/>
    <cellStyle name="SAPBEXHLevel0X 3 2 2 4" xfId="52104"/>
    <cellStyle name="SAPBEXHLevel0X 3 2 3" xfId="23781"/>
    <cellStyle name="SAPBEXHLevel0X 3 2 3 2" xfId="52105"/>
    <cellStyle name="SAPBEXHLevel0X 3 2 3 2 2" xfId="52106"/>
    <cellStyle name="SAPBEXHLevel0X 3 2 3 3" xfId="52107"/>
    <cellStyle name="SAPBEXHLevel0X 3 2 4" xfId="52108"/>
    <cellStyle name="SAPBEXHLevel0X 3 3" xfId="23782"/>
    <cellStyle name="SAPBEXHLevel0X 3 3 2" xfId="52109"/>
    <cellStyle name="SAPBEXHLevel0X 3 3 2 2" xfId="52110"/>
    <cellStyle name="SAPBEXHLevel0X 3 3 2 2 2" xfId="52111"/>
    <cellStyle name="SAPBEXHLevel0X 3 3 2 3" xfId="52112"/>
    <cellStyle name="SAPBEXHLevel0X 3 3 3" xfId="52113"/>
    <cellStyle name="SAPBEXHLevel0X 3 3 3 2" xfId="52114"/>
    <cellStyle name="SAPBEXHLevel0X 3 3 4" xfId="52115"/>
    <cellStyle name="SAPBEXHLevel0X 3 4" xfId="52116"/>
    <cellStyle name="SAPBEXHLevel0X 3 4 2" xfId="52117"/>
    <cellStyle name="SAPBEXHLevel0X 3 4 2 2" xfId="52118"/>
    <cellStyle name="SAPBEXHLevel0X 3 4 3" xfId="52119"/>
    <cellStyle name="SAPBEXHLevel0X 3 5" xfId="52120"/>
    <cellStyle name="SAPBEXHLevel0X 4" xfId="23783"/>
    <cellStyle name="SAPBEXHLevel0X 4 2" xfId="23784"/>
    <cellStyle name="SAPBEXHLevel0X 4 2 2" xfId="23785"/>
    <cellStyle name="SAPBEXHLevel0X 4 2 2 2" xfId="23786"/>
    <cellStyle name="SAPBEXHLevel0X 4 2 2 2 2" xfId="52121"/>
    <cellStyle name="SAPBEXHLevel0X 4 2 2 3" xfId="52122"/>
    <cellStyle name="SAPBEXHLevel0X 4 2 3" xfId="23787"/>
    <cellStyle name="SAPBEXHLevel0X 4 2 3 2" xfId="52123"/>
    <cellStyle name="SAPBEXHLevel0X 4 2 4" xfId="52124"/>
    <cellStyle name="SAPBEXHLevel0X 4 3" xfId="23788"/>
    <cellStyle name="SAPBEXHLevel0X 4 3 2" xfId="52125"/>
    <cellStyle name="SAPBEXHLevel0X 4 3 2 2" xfId="52126"/>
    <cellStyle name="SAPBEXHLevel0X 4 3 3" xfId="52127"/>
    <cellStyle name="SAPBEXHLevel0X 4 4" xfId="52128"/>
    <cellStyle name="SAPBEXHLevel0X 5" xfId="23789"/>
    <cellStyle name="SAPBEXHLevel0X 5 2" xfId="23790"/>
    <cellStyle name="SAPBEXHLevel0X 5 2 2" xfId="23791"/>
    <cellStyle name="SAPBEXHLevel0X 5 2 2 2" xfId="23792"/>
    <cellStyle name="SAPBEXHLevel0X 5 2 3" xfId="52129"/>
    <cellStyle name="SAPBEXHLevel0X 5 3" xfId="23793"/>
    <cellStyle name="SAPBEXHLevel0X 5 3 2" xfId="52130"/>
    <cellStyle name="SAPBEXHLevel0X 5 4" xfId="52131"/>
    <cellStyle name="SAPBEXHLevel0X 6" xfId="23794"/>
    <cellStyle name="SAPBEXHLevel0X 6 2" xfId="23795"/>
    <cellStyle name="SAPBEXHLevel0X 6 2 2" xfId="23796"/>
    <cellStyle name="SAPBEXHLevel0X 6 2 2 2" xfId="23797"/>
    <cellStyle name="SAPBEXHLevel0X 6 3" xfId="23798"/>
    <cellStyle name="SAPBEXHLevel0X 7" xfId="23799"/>
    <cellStyle name="SAPBEXHLevel0X 7 2" xfId="23800"/>
    <cellStyle name="SAPBEXHLevel0X 7 2 2" xfId="23801"/>
    <cellStyle name="SAPBEXHLevel0X 7 2 2 2" xfId="23802"/>
    <cellStyle name="SAPBEXHLevel0X 7 3" xfId="23803"/>
    <cellStyle name="SAPBEXHLevel0X 8" xfId="23804"/>
    <cellStyle name="SAPBEXHLevel0X 8 2" xfId="23805"/>
    <cellStyle name="SAPBEXHLevel0X 8 2 2" xfId="23806"/>
    <cellStyle name="SAPBEXHLevel0X 8 2 2 2" xfId="23807"/>
    <cellStyle name="SAPBEXHLevel0X 8 3" xfId="23808"/>
    <cellStyle name="SAPBEXHLevel0X 9" xfId="23809"/>
    <cellStyle name="SAPBEXHLevel0X 9 2" xfId="23810"/>
    <cellStyle name="SAPBEXHLevel0X 9 2 2" xfId="23811"/>
    <cellStyle name="SAPBEXHLevel0X 9 2 2 2" xfId="23812"/>
    <cellStyle name="SAPBEXHLevel0X 9 3" xfId="23813"/>
    <cellStyle name="SAPBEXHLevel0X_AFE Structure" xfId="23814"/>
    <cellStyle name="SAPBEXHLevel1" xfId="23815"/>
    <cellStyle name="SAPBEXHLevel1 10" xfId="23816"/>
    <cellStyle name="SAPBEXHLevel1 10 2" xfId="23817"/>
    <cellStyle name="SAPBEXHLevel1 10 2 2" xfId="23818"/>
    <cellStyle name="SAPBEXHLevel1 10 2 2 2" xfId="23819"/>
    <cellStyle name="SAPBEXHLevel1 10 3" xfId="23820"/>
    <cellStyle name="SAPBEXHLevel1 11" xfId="23821"/>
    <cellStyle name="SAPBEXHLevel1 11 2" xfId="23822"/>
    <cellStyle name="SAPBEXHLevel1 11 2 2" xfId="23823"/>
    <cellStyle name="SAPBEXHLevel1 11 2 2 2" xfId="23824"/>
    <cellStyle name="SAPBEXHLevel1 11 3" xfId="23825"/>
    <cellStyle name="SAPBEXHLevel1 12" xfId="23826"/>
    <cellStyle name="SAPBEXHLevel1 12 2" xfId="23827"/>
    <cellStyle name="SAPBEXHLevel1 12 2 2" xfId="23828"/>
    <cellStyle name="SAPBEXHLevel1 12 2 2 2" xfId="23829"/>
    <cellStyle name="SAPBEXHLevel1 12 3" xfId="23830"/>
    <cellStyle name="SAPBEXHLevel1 13" xfId="23831"/>
    <cellStyle name="SAPBEXHLevel1 13 2" xfId="23832"/>
    <cellStyle name="SAPBEXHLevel1 13 2 2" xfId="23833"/>
    <cellStyle name="SAPBEXHLevel1 13 2 2 2" xfId="23834"/>
    <cellStyle name="SAPBEXHLevel1 13 3" xfId="23835"/>
    <cellStyle name="SAPBEXHLevel1 14" xfId="23836"/>
    <cellStyle name="SAPBEXHLevel1 14 2" xfId="23837"/>
    <cellStyle name="SAPBEXHLevel1 14 2 2" xfId="23838"/>
    <cellStyle name="SAPBEXHLevel1 14 2 2 2" xfId="23839"/>
    <cellStyle name="SAPBEXHLevel1 14 3" xfId="23840"/>
    <cellStyle name="SAPBEXHLevel1 15" xfId="23841"/>
    <cellStyle name="SAPBEXHLevel1 15 2" xfId="23842"/>
    <cellStyle name="SAPBEXHLevel1 15 2 2" xfId="23843"/>
    <cellStyle name="SAPBEXHLevel1 15 2 2 2" xfId="23844"/>
    <cellStyle name="SAPBEXHLevel1 15 3" xfId="23845"/>
    <cellStyle name="SAPBEXHLevel1 16" xfId="23846"/>
    <cellStyle name="SAPBEXHLevel1 16 2" xfId="23847"/>
    <cellStyle name="SAPBEXHLevel1 16 2 2" xfId="23848"/>
    <cellStyle name="SAPBEXHLevel1 16 2 2 2" xfId="23849"/>
    <cellStyle name="SAPBEXHLevel1 16 3" xfId="23850"/>
    <cellStyle name="SAPBEXHLevel1 17" xfId="23851"/>
    <cellStyle name="SAPBEXHLevel1 17 2" xfId="23852"/>
    <cellStyle name="SAPBEXHLevel1 17 2 2" xfId="23853"/>
    <cellStyle name="SAPBEXHLevel1 17 2 2 2" xfId="23854"/>
    <cellStyle name="SAPBEXHLevel1 17 3" xfId="23855"/>
    <cellStyle name="SAPBEXHLevel1 18" xfId="23856"/>
    <cellStyle name="SAPBEXHLevel1 18 2" xfId="23857"/>
    <cellStyle name="SAPBEXHLevel1 18 2 2" xfId="23858"/>
    <cellStyle name="SAPBEXHLevel1 18 2 2 2" xfId="23859"/>
    <cellStyle name="SAPBEXHLevel1 18 3" xfId="23860"/>
    <cellStyle name="SAPBEXHLevel1 19" xfId="23861"/>
    <cellStyle name="SAPBEXHLevel1 19 2" xfId="23862"/>
    <cellStyle name="SAPBEXHLevel1 19 2 2" xfId="23863"/>
    <cellStyle name="SAPBEXHLevel1 19 2 2 2" xfId="23864"/>
    <cellStyle name="SAPBEXHLevel1 19 3" xfId="23865"/>
    <cellStyle name="SAPBEXHLevel1 2" xfId="23866"/>
    <cellStyle name="SAPBEXHLevel1 2 2" xfId="23867"/>
    <cellStyle name="SAPBEXHLevel1 2 2 2" xfId="23868"/>
    <cellStyle name="SAPBEXHLevel1 2 2 2 2" xfId="23869"/>
    <cellStyle name="SAPBEXHLevel1 2 2 2 2 2" xfId="23870"/>
    <cellStyle name="SAPBEXHLevel1 2 2 2 2 3" xfId="23871"/>
    <cellStyle name="SAPBEXHLevel1 2 2 2 3" xfId="23872"/>
    <cellStyle name="SAPBEXHLevel1 2 2 3" xfId="23873"/>
    <cellStyle name="SAPBEXHLevel1 2 2 3 2" xfId="23874"/>
    <cellStyle name="SAPBEXHLevel1 2 2 4" xfId="23875"/>
    <cellStyle name="SAPBEXHLevel1 2 3" xfId="23876"/>
    <cellStyle name="SAPBEXHLevel1 2 3 2" xfId="23877"/>
    <cellStyle name="SAPBEXHLevel1 2 3 2 2" xfId="23878"/>
    <cellStyle name="SAPBEXHLevel1 2 3 2 2 2" xfId="23879"/>
    <cellStyle name="SAPBEXHLevel1 2 3 2 3" xfId="23880"/>
    <cellStyle name="SAPBEXHLevel1 2 3 3" xfId="23881"/>
    <cellStyle name="SAPBEXHLevel1 2 3 4" xfId="23882"/>
    <cellStyle name="SAPBEXHLevel1 2 4" xfId="23883"/>
    <cellStyle name="SAPBEXHLevel1 2 4 2" xfId="23884"/>
    <cellStyle name="SAPBEXHLevel1 20" xfId="23885"/>
    <cellStyle name="SAPBEXHLevel1 20 2" xfId="23886"/>
    <cellStyle name="SAPBEXHLevel1 20 2 2" xfId="23887"/>
    <cellStyle name="SAPBEXHLevel1 20 2 2 2" xfId="23888"/>
    <cellStyle name="SAPBEXHLevel1 20 3" xfId="23889"/>
    <cellStyle name="SAPBEXHLevel1 21" xfId="23890"/>
    <cellStyle name="SAPBEXHLevel1 21 2" xfId="23891"/>
    <cellStyle name="SAPBEXHLevel1 21 2 2" xfId="23892"/>
    <cellStyle name="SAPBEXHLevel1 21 2 2 2" xfId="23893"/>
    <cellStyle name="SAPBEXHLevel1 21 3" xfId="23894"/>
    <cellStyle name="SAPBEXHLevel1 22" xfId="23895"/>
    <cellStyle name="SAPBEXHLevel1 22 2" xfId="23896"/>
    <cellStyle name="SAPBEXHLevel1 22 2 2" xfId="23897"/>
    <cellStyle name="SAPBEXHLevel1 23" xfId="23898"/>
    <cellStyle name="SAPBEXHLevel1 3" xfId="23899"/>
    <cellStyle name="SAPBEXHLevel1 3 2" xfId="23900"/>
    <cellStyle name="SAPBEXHLevel1 3 2 2" xfId="23901"/>
    <cellStyle name="SAPBEXHLevel1 3 2 2 2" xfId="23902"/>
    <cellStyle name="SAPBEXHLevel1 3 2 2 2 2" xfId="23903"/>
    <cellStyle name="SAPBEXHLevel1 3 2 2 3" xfId="23904"/>
    <cellStyle name="SAPBEXHLevel1 3 2 3" xfId="23905"/>
    <cellStyle name="SAPBEXHLevel1 3 2 4" xfId="23906"/>
    <cellStyle name="SAPBEXHLevel1 3 3" xfId="23907"/>
    <cellStyle name="SAPBEXHLevel1 3 3 2" xfId="23908"/>
    <cellStyle name="SAPBEXHLevel1 3 3 2 2" xfId="23909"/>
    <cellStyle name="SAPBEXHLevel1 3 3 3" xfId="23910"/>
    <cellStyle name="SAPBEXHLevel1 3 4" xfId="23911"/>
    <cellStyle name="SAPBEXHLevel1 4" xfId="23912"/>
    <cellStyle name="SAPBEXHLevel1 4 2" xfId="23913"/>
    <cellStyle name="SAPBEXHLevel1 4 2 2" xfId="23914"/>
    <cellStyle name="SAPBEXHLevel1 4 2 2 2" xfId="23915"/>
    <cellStyle name="SAPBEXHLevel1 4 2 2 3" xfId="23916"/>
    <cellStyle name="SAPBEXHLevel1 4 2 3" xfId="23917"/>
    <cellStyle name="SAPBEXHLevel1 4 3" xfId="23918"/>
    <cellStyle name="SAPBEXHLevel1 5" xfId="23919"/>
    <cellStyle name="SAPBEXHLevel1 5 2" xfId="23920"/>
    <cellStyle name="SAPBEXHLevel1 5 2 2" xfId="23921"/>
    <cellStyle name="SAPBEXHLevel1 5 2 2 2" xfId="23922"/>
    <cellStyle name="SAPBEXHLevel1 5 2 3" xfId="23923"/>
    <cellStyle name="SAPBEXHLevel1 5 3" xfId="23924"/>
    <cellStyle name="SAPBEXHLevel1 6" xfId="23925"/>
    <cellStyle name="SAPBEXHLevel1 6 2" xfId="23926"/>
    <cellStyle name="SAPBEXHLevel1 6 2 2" xfId="23927"/>
    <cellStyle name="SAPBEXHLevel1 6 2 2 2" xfId="23928"/>
    <cellStyle name="SAPBEXHLevel1 6 3" xfId="23929"/>
    <cellStyle name="SAPBEXHLevel1 7" xfId="23930"/>
    <cellStyle name="SAPBEXHLevel1 7 2" xfId="23931"/>
    <cellStyle name="SAPBEXHLevel1 7 2 2" xfId="23932"/>
    <cellStyle name="SAPBEXHLevel1 7 2 2 2" xfId="23933"/>
    <cellStyle name="SAPBEXHLevel1 7 3" xfId="23934"/>
    <cellStyle name="SAPBEXHLevel1 8" xfId="23935"/>
    <cellStyle name="SAPBEXHLevel1 8 2" xfId="23936"/>
    <cellStyle name="SAPBEXHLevel1 8 2 2" xfId="23937"/>
    <cellStyle name="SAPBEXHLevel1 8 2 2 2" xfId="23938"/>
    <cellStyle name="SAPBEXHLevel1 8 3" xfId="23939"/>
    <cellStyle name="SAPBEXHLevel1 9" xfId="23940"/>
    <cellStyle name="SAPBEXHLevel1 9 2" xfId="23941"/>
    <cellStyle name="SAPBEXHLevel1 9 2 2" xfId="23942"/>
    <cellStyle name="SAPBEXHLevel1 9 2 2 2" xfId="23943"/>
    <cellStyle name="SAPBEXHLevel1 9 3" xfId="23944"/>
    <cellStyle name="SAPBEXHLevel1_AFE Structure" xfId="23945"/>
    <cellStyle name="SAPBEXHLevel1X" xfId="23946"/>
    <cellStyle name="SAPBEXHLevel1X 10" xfId="23947"/>
    <cellStyle name="SAPBEXHLevel1X 10 2" xfId="23948"/>
    <cellStyle name="SAPBEXHLevel1X 10 2 2" xfId="23949"/>
    <cellStyle name="SAPBEXHLevel1X 10 2 2 2" xfId="23950"/>
    <cellStyle name="SAPBEXHLevel1X 10 3" xfId="23951"/>
    <cellStyle name="SAPBEXHLevel1X 11" xfId="23952"/>
    <cellStyle name="SAPBEXHLevel1X 11 2" xfId="23953"/>
    <cellStyle name="SAPBEXHLevel1X 11 2 2" xfId="23954"/>
    <cellStyle name="SAPBEXHLevel1X 11 2 2 2" xfId="23955"/>
    <cellStyle name="SAPBEXHLevel1X 11 3" xfId="23956"/>
    <cellStyle name="SAPBEXHLevel1X 12" xfId="23957"/>
    <cellStyle name="SAPBEXHLevel1X 12 2" xfId="23958"/>
    <cellStyle name="SAPBEXHLevel1X 12 2 2" xfId="23959"/>
    <cellStyle name="SAPBEXHLevel1X 12 2 2 2" xfId="23960"/>
    <cellStyle name="SAPBEXHLevel1X 12 3" xfId="23961"/>
    <cellStyle name="SAPBEXHLevel1X 13" xfId="23962"/>
    <cellStyle name="SAPBEXHLevel1X 13 2" xfId="23963"/>
    <cellStyle name="SAPBEXHLevel1X 13 2 2" xfId="23964"/>
    <cellStyle name="SAPBEXHLevel1X 13 2 2 2" xfId="23965"/>
    <cellStyle name="SAPBEXHLevel1X 13 3" xfId="23966"/>
    <cellStyle name="SAPBEXHLevel1X 14" xfId="23967"/>
    <cellStyle name="SAPBEXHLevel1X 14 2" xfId="23968"/>
    <cellStyle name="SAPBEXHLevel1X 14 2 2" xfId="23969"/>
    <cellStyle name="SAPBEXHLevel1X 14 2 2 2" xfId="23970"/>
    <cellStyle name="SAPBEXHLevel1X 14 2 2 2 2" xfId="23971"/>
    <cellStyle name="SAPBEXHLevel1X 14 2 3" xfId="23972"/>
    <cellStyle name="SAPBEXHLevel1X 14 3" xfId="23973"/>
    <cellStyle name="SAPBEXHLevel1X 14 3 2" xfId="23974"/>
    <cellStyle name="SAPBEXHLevel1X 14 3 2 2" xfId="23975"/>
    <cellStyle name="SAPBEXHLevel1X 14 4" xfId="23976"/>
    <cellStyle name="SAPBEXHLevel1X 15" xfId="23977"/>
    <cellStyle name="SAPBEXHLevel1X 15 2" xfId="23978"/>
    <cellStyle name="SAPBEXHLevel1X 15 2 2" xfId="23979"/>
    <cellStyle name="SAPBEXHLevel1X 15 2 2 2" xfId="23980"/>
    <cellStyle name="SAPBEXHLevel1X 15 3" xfId="23981"/>
    <cellStyle name="SAPBEXHLevel1X 16" xfId="23982"/>
    <cellStyle name="SAPBEXHLevel1X 16 2" xfId="23983"/>
    <cellStyle name="SAPBEXHLevel1X 16 2 2" xfId="23984"/>
    <cellStyle name="SAPBEXHLevel1X 17" xfId="23985"/>
    <cellStyle name="SAPBEXHLevel1X 2" xfId="23986"/>
    <cellStyle name="SAPBEXHLevel1X 2 2" xfId="23987"/>
    <cellStyle name="SAPBEXHLevel1X 2 2 2" xfId="23988"/>
    <cellStyle name="SAPBEXHLevel1X 2 2 2 2" xfId="23989"/>
    <cellStyle name="SAPBEXHLevel1X 2 2 2 2 2" xfId="52132"/>
    <cellStyle name="SAPBEXHLevel1X 2 2 2 2 2 2" xfId="52133"/>
    <cellStyle name="SAPBEXHLevel1X 2 2 2 2 2 2 2" xfId="52134"/>
    <cellStyle name="SAPBEXHLevel1X 2 2 2 2 2 3" xfId="52135"/>
    <cellStyle name="SAPBEXHLevel1X 2 2 2 2 3" xfId="52136"/>
    <cellStyle name="SAPBEXHLevel1X 2 2 2 2 3 2" xfId="52137"/>
    <cellStyle name="SAPBEXHLevel1X 2 2 2 2 4" xfId="52138"/>
    <cellStyle name="SAPBEXHLevel1X 2 2 2 3" xfId="23990"/>
    <cellStyle name="SAPBEXHLevel1X 2 2 2 3 2" xfId="52139"/>
    <cellStyle name="SAPBEXHLevel1X 2 2 2 3 2 2" xfId="52140"/>
    <cellStyle name="SAPBEXHLevel1X 2 2 2 3 3" xfId="52141"/>
    <cellStyle name="SAPBEXHLevel1X 2 2 2 4" xfId="52142"/>
    <cellStyle name="SAPBEXHLevel1X 2 2 3" xfId="23991"/>
    <cellStyle name="SAPBEXHLevel1X 2 2 3 2" xfId="52143"/>
    <cellStyle name="SAPBEXHLevel1X 2 2 3 2 2" xfId="52144"/>
    <cellStyle name="SAPBEXHLevel1X 2 2 3 2 2 2" xfId="52145"/>
    <cellStyle name="SAPBEXHLevel1X 2 2 3 2 3" xfId="52146"/>
    <cellStyle name="SAPBEXHLevel1X 2 2 3 3" xfId="52147"/>
    <cellStyle name="SAPBEXHLevel1X 2 2 3 3 2" xfId="52148"/>
    <cellStyle name="SAPBEXHLevel1X 2 2 3 4" xfId="52149"/>
    <cellStyle name="SAPBEXHLevel1X 2 2 4" xfId="52150"/>
    <cellStyle name="SAPBEXHLevel1X 2 2 4 2" xfId="52151"/>
    <cellStyle name="SAPBEXHLevel1X 2 2 4 2 2" xfId="52152"/>
    <cellStyle name="SAPBEXHLevel1X 2 2 4 3" xfId="52153"/>
    <cellStyle name="SAPBEXHLevel1X 2 2 5" xfId="52154"/>
    <cellStyle name="SAPBEXHLevel1X 2 3" xfId="23992"/>
    <cellStyle name="SAPBEXHLevel1X 2 3 2" xfId="52155"/>
    <cellStyle name="SAPBEXHLevel1X 2 3 2 2" xfId="52156"/>
    <cellStyle name="SAPBEXHLevel1X 2 3 2 2 2" xfId="52157"/>
    <cellStyle name="SAPBEXHLevel1X 2 3 2 2 2 2" xfId="52158"/>
    <cellStyle name="SAPBEXHLevel1X 2 3 2 2 3" xfId="52159"/>
    <cellStyle name="SAPBEXHLevel1X 2 3 2 3" xfId="52160"/>
    <cellStyle name="SAPBEXHLevel1X 2 3 2 3 2" xfId="52161"/>
    <cellStyle name="SAPBEXHLevel1X 2 3 2 4" xfId="52162"/>
    <cellStyle name="SAPBEXHLevel1X 2 3 3" xfId="52163"/>
    <cellStyle name="SAPBEXHLevel1X 2 3 3 2" xfId="52164"/>
    <cellStyle name="SAPBEXHLevel1X 2 3 3 2 2" xfId="52165"/>
    <cellStyle name="SAPBEXHLevel1X 2 3 3 3" xfId="52166"/>
    <cellStyle name="SAPBEXHLevel1X 2 3 4" xfId="52167"/>
    <cellStyle name="SAPBEXHLevel1X 2 4" xfId="52168"/>
    <cellStyle name="SAPBEXHLevel1X 2 4 2" xfId="52169"/>
    <cellStyle name="SAPBEXHLevel1X 2 4 2 2" xfId="52170"/>
    <cellStyle name="SAPBEXHLevel1X 2 4 2 2 2" xfId="52171"/>
    <cellStyle name="SAPBEXHLevel1X 2 4 2 3" xfId="52172"/>
    <cellStyle name="SAPBEXHLevel1X 2 4 3" xfId="52173"/>
    <cellStyle name="SAPBEXHLevel1X 2 4 3 2" xfId="52174"/>
    <cellStyle name="SAPBEXHLevel1X 2 4 4" xfId="52175"/>
    <cellStyle name="SAPBEXHLevel1X 2 5" xfId="52176"/>
    <cellStyle name="SAPBEXHLevel1X 2 5 2" xfId="52177"/>
    <cellStyle name="SAPBEXHLevel1X 2 5 2 2" xfId="52178"/>
    <cellStyle name="SAPBEXHLevel1X 2 5 3" xfId="52179"/>
    <cellStyle name="SAPBEXHLevel1X 2 6" xfId="52180"/>
    <cellStyle name="SAPBEXHLevel1X 3" xfId="23993"/>
    <cellStyle name="SAPBEXHLevel1X 3 2" xfId="23994"/>
    <cellStyle name="SAPBEXHLevel1X 3 2 2" xfId="23995"/>
    <cellStyle name="SAPBEXHLevel1X 3 2 2 2" xfId="23996"/>
    <cellStyle name="SAPBEXHLevel1X 3 2 2 2 2" xfId="52181"/>
    <cellStyle name="SAPBEXHLevel1X 3 2 2 2 2 2" xfId="52182"/>
    <cellStyle name="SAPBEXHLevel1X 3 2 2 2 3" xfId="52183"/>
    <cellStyle name="SAPBEXHLevel1X 3 2 2 3" xfId="23997"/>
    <cellStyle name="SAPBEXHLevel1X 3 2 2 3 2" xfId="52184"/>
    <cellStyle name="SAPBEXHLevel1X 3 2 2 4" xfId="52185"/>
    <cellStyle name="SAPBEXHLevel1X 3 2 3" xfId="23998"/>
    <cellStyle name="SAPBEXHLevel1X 3 2 3 2" xfId="52186"/>
    <cellStyle name="SAPBEXHLevel1X 3 2 3 2 2" xfId="52187"/>
    <cellStyle name="SAPBEXHLevel1X 3 2 3 3" xfId="52188"/>
    <cellStyle name="SAPBEXHLevel1X 3 2 4" xfId="52189"/>
    <cellStyle name="SAPBEXHLevel1X 3 3" xfId="23999"/>
    <cellStyle name="SAPBEXHLevel1X 3 3 2" xfId="52190"/>
    <cellStyle name="SAPBEXHLevel1X 3 3 2 2" xfId="52191"/>
    <cellStyle name="SAPBEXHLevel1X 3 3 2 2 2" xfId="52192"/>
    <cellStyle name="SAPBEXHLevel1X 3 3 2 3" xfId="52193"/>
    <cellStyle name="SAPBEXHLevel1X 3 3 3" xfId="52194"/>
    <cellStyle name="SAPBEXHLevel1X 3 3 3 2" xfId="52195"/>
    <cellStyle name="SAPBEXHLevel1X 3 3 4" xfId="52196"/>
    <cellStyle name="SAPBEXHLevel1X 3 4" xfId="52197"/>
    <cellStyle name="SAPBEXHLevel1X 3 4 2" xfId="52198"/>
    <cellStyle name="SAPBEXHLevel1X 3 4 2 2" xfId="52199"/>
    <cellStyle name="SAPBEXHLevel1X 3 4 3" xfId="52200"/>
    <cellStyle name="SAPBEXHLevel1X 3 5" xfId="52201"/>
    <cellStyle name="SAPBEXHLevel1X 4" xfId="24000"/>
    <cellStyle name="SAPBEXHLevel1X 4 2" xfId="24001"/>
    <cellStyle name="SAPBEXHLevel1X 4 2 2" xfId="24002"/>
    <cellStyle name="SAPBEXHLevel1X 4 2 2 2" xfId="24003"/>
    <cellStyle name="SAPBEXHLevel1X 4 2 2 2 2" xfId="52202"/>
    <cellStyle name="SAPBEXHLevel1X 4 2 2 3" xfId="52203"/>
    <cellStyle name="SAPBEXHLevel1X 4 2 3" xfId="24004"/>
    <cellStyle name="SAPBEXHLevel1X 4 2 3 2" xfId="52204"/>
    <cellStyle name="SAPBEXHLevel1X 4 2 4" xfId="52205"/>
    <cellStyle name="SAPBEXHLevel1X 4 3" xfId="24005"/>
    <cellStyle name="SAPBEXHLevel1X 4 3 2" xfId="52206"/>
    <cellStyle name="SAPBEXHLevel1X 4 3 2 2" xfId="52207"/>
    <cellStyle name="SAPBEXHLevel1X 4 3 3" xfId="52208"/>
    <cellStyle name="SAPBEXHLevel1X 4 4" xfId="52209"/>
    <cellStyle name="SAPBEXHLevel1X 5" xfId="24006"/>
    <cellStyle name="SAPBEXHLevel1X 5 2" xfId="24007"/>
    <cellStyle name="SAPBEXHLevel1X 5 2 2" xfId="24008"/>
    <cellStyle name="SAPBEXHLevel1X 5 2 2 2" xfId="24009"/>
    <cellStyle name="SAPBEXHLevel1X 5 2 3" xfId="52210"/>
    <cellStyle name="SAPBEXHLevel1X 5 3" xfId="24010"/>
    <cellStyle name="SAPBEXHLevel1X 5 3 2" xfId="52211"/>
    <cellStyle name="SAPBEXHLevel1X 5 4" xfId="52212"/>
    <cellStyle name="SAPBEXHLevel1X 6" xfId="24011"/>
    <cellStyle name="SAPBEXHLevel1X 6 2" xfId="24012"/>
    <cellStyle name="SAPBEXHLevel1X 6 2 2" xfId="24013"/>
    <cellStyle name="SAPBEXHLevel1X 6 2 2 2" xfId="24014"/>
    <cellStyle name="SAPBEXHLevel1X 6 3" xfId="24015"/>
    <cellStyle name="SAPBEXHLevel1X 7" xfId="24016"/>
    <cellStyle name="SAPBEXHLevel1X 7 2" xfId="24017"/>
    <cellStyle name="SAPBEXHLevel1X 7 2 2" xfId="24018"/>
    <cellStyle name="SAPBEXHLevel1X 7 2 2 2" xfId="24019"/>
    <cellStyle name="SAPBEXHLevel1X 7 3" xfId="24020"/>
    <cellStyle name="SAPBEXHLevel1X 8" xfId="24021"/>
    <cellStyle name="SAPBEXHLevel1X 8 2" xfId="24022"/>
    <cellStyle name="SAPBEXHLevel1X 8 2 2" xfId="24023"/>
    <cellStyle name="SAPBEXHLevel1X 8 2 2 2" xfId="24024"/>
    <cellStyle name="SAPBEXHLevel1X 8 3" xfId="24025"/>
    <cellStyle name="SAPBEXHLevel1X 9" xfId="24026"/>
    <cellStyle name="SAPBEXHLevel1X 9 2" xfId="24027"/>
    <cellStyle name="SAPBEXHLevel1X 9 2 2" xfId="24028"/>
    <cellStyle name="SAPBEXHLevel1X 9 2 2 2" xfId="24029"/>
    <cellStyle name="SAPBEXHLevel1X 9 3" xfId="24030"/>
    <cellStyle name="SAPBEXHLevel1X_AFE Structure" xfId="24031"/>
    <cellStyle name="SAPBEXHLevel2" xfId="24032"/>
    <cellStyle name="SAPBEXHLevel2 10" xfId="24033"/>
    <cellStyle name="SAPBEXHLevel2 10 2" xfId="24034"/>
    <cellStyle name="SAPBEXHLevel2 10 2 2" xfId="24035"/>
    <cellStyle name="SAPBEXHLevel2 10 2 2 2" xfId="24036"/>
    <cellStyle name="SAPBEXHLevel2 10 3" xfId="24037"/>
    <cellStyle name="SAPBEXHLevel2 11" xfId="24038"/>
    <cellStyle name="SAPBEXHLevel2 11 2" xfId="24039"/>
    <cellStyle name="SAPBEXHLevel2 11 2 2" xfId="24040"/>
    <cellStyle name="SAPBEXHLevel2 11 2 2 2" xfId="24041"/>
    <cellStyle name="SAPBEXHLevel2 11 3" xfId="24042"/>
    <cellStyle name="SAPBEXHLevel2 12" xfId="24043"/>
    <cellStyle name="SAPBEXHLevel2 12 2" xfId="24044"/>
    <cellStyle name="SAPBEXHLevel2 12 2 2" xfId="24045"/>
    <cellStyle name="SAPBEXHLevel2 12 2 2 2" xfId="24046"/>
    <cellStyle name="SAPBEXHLevel2 12 3" xfId="24047"/>
    <cellStyle name="SAPBEXHLevel2 13" xfId="24048"/>
    <cellStyle name="SAPBEXHLevel2 13 2" xfId="24049"/>
    <cellStyle name="SAPBEXHLevel2 13 2 2" xfId="24050"/>
    <cellStyle name="SAPBEXHLevel2 13 2 2 2" xfId="24051"/>
    <cellStyle name="SAPBEXHLevel2 13 3" xfId="24052"/>
    <cellStyle name="SAPBEXHLevel2 14" xfId="24053"/>
    <cellStyle name="SAPBEXHLevel2 14 2" xfId="24054"/>
    <cellStyle name="SAPBEXHLevel2 14 2 2" xfId="24055"/>
    <cellStyle name="SAPBEXHLevel2 14 2 2 2" xfId="24056"/>
    <cellStyle name="SAPBEXHLevel2 14 3" xfId="24057"/>
    <cellStyle name="SAPBEXHLevel2 15" xfId="24058"/>
    <cellStyle name="SAPBEXHLevel2 15 2" xfId="24059"/>
    <cellStyle name="SAPBEXHLevel2 15 2 2" xfId="24060"/>
    <cellStyle name="SAPBEXHLevel2 15 2 2 2" xfId="24061"/>
    <cellStyle name="SAPBEXHLevel2 15 3" xfId="24062"/>
    <cellStyle name="SAPBEXHLevel2 16" xfId="24063"/>
    <cellStyle name="SAPBEXHLevel2 16 2" xfId="24064"/>
    <cellStyle name="SAPBEXHLevel2 16 2 2" xfId="24065"/>
    <cellStyle name="SAPBEXHLevel2 16 2 2 2" xfId="24066"/>
    <cellStyle name="SAPBEXHLevel2 16 3" xfId="24067"/>
    <cellStyle name="SAPBEXHLevel2 17" xfId="24068"/>
    <cellStyle name="SAPBEXHLevel2 17 2" xfId="24069"/>
    <cellStyle name="SAPBEXHLevel2 17 2 2" xfId="24070"/>
    <cellStyle name="SAPBEXHLevel2 17 2 2 2" xfId="24071"/>
    <cellStyle name="SAPBEXHLevel2 17 3" xfId="24072"/>
    <cellStyle name="SAPBEXHLevel2 18" xfId="24073"/>
    <cellStyle name="SAPBEXHLevel2 18 2" xfId="24074"/>
    <cellStyle name="SAPBEXHLevel2 18 2 2" xfId="24075"/>
    <cellStyle name="SAPBEXHLevel2 18 2 2 2" xfId="24076"/>
    <cellStyle name="SAPBEXHLevel2 18 3" xfId="24077"/>
    <cellStyle name="SAPBEXHLevel2 19" xfId="24078"/>
    <cellStyle name="SAPBEXHLevel2 19 2" xfId="24079"/>
    <cellStyle name="SAPBEXHLevel2 19 2 2" xfId="24080"/>
    <cellStyle name="SAPBEXHLevel2 19 2 2 2" xfId="24081"/>
    <cellStyle name="SAPBEXHLevel2 19 3" xfId="24082"/>
    <cellStyle name="SAPBEXHLevel2 2" xfId="24083"/>
    <cellStyle name="SAPBEXHLevel2 2 2" xfId="24084"/>
    <cellStyle name="SAPBEXHLevel2 2 2 2" xfId="24085"/>
    <cellStyle name="SAPBEXHLevel2 2 2 2 2" xfId="24086"/>
    <cellStyle name="SAPBEXHLevel2 2 2 2 2 2" xfId="24087"/>
    <cellStyle name="SAPBEXHLevel2 2 2 2 2 2 2" xfId="52213"/>
    <cellStyle name="SAPBEXHLevel2 2 2 2 2 2 2 2" xfId="52214"/>
    <cellStyle name="SAPBEXHLevel2 2 2 2 2 2 3" xfId="52215"/>
    <cellStyle name="SAPBEXHLevel2 2 2 2 2 3" xfId="52216"/>
    <cellStyle name="SAPBEXHLevel2 2 2 2 2 3 2" xfId="52217"/>
    <cellStyle name="SAPBEXHLevel2 2 2 2 2 4" xfId="52218"/>
    <cellStyle name="SAPBEXHLevel2 2 2 2 3" xfId="24088"/>
    <cellStyle name="SAPBEXHLevel2 2 2 2 3 2" xfId="52219"/>
    <cellStyle name="SAPBEXHLevel2 2 2 2 3 2 2" xfId="52220"/>
    <cellStyle name="SAPBEXHLevel2 2 2 2 3 3" xfId="52221"/>
    <cellStyle name="SAPBEXHLevel2 2 2 2 4" xfId="52222"/>
    <cellStyle name="SAPBEXHLevel2 2 2 3" xfId="24089"/>
    <cellStyle name="SAPBEXHLevel2 2 2 3 2" xfId="52223"/>
    <cellStyle name="SAPBEXHLevel2 2 2 3 2 2" xfId="52224"/>
    <cellStyle name="SAPBEXHLevel2 2 2 3 2 2 2" xfId="52225"/>
    <cellStyle name="SAPBEXHLevel2 2 2 3 2 3" xfId="52226"/>
    <cellStyle name="SAPBEXHLevel2 2 2 3 3" xfId="52227"/>
    <cellStyle name="SAPBEXHLevel2 2 2 3 3 2" xfId="52228"/>
    <cellStyle name="SAPBEXHLevel2 2 2 3 4" xfId="52229"/>
    <cellStyle name="SAPBEXHLevel2 2 2 4" xfId="24090"/>
    <cellStyle name="SAPBEXHLevel2 2 2 4 2" xfId="52230"/>
    <cellStyle name="SAPBEXHLevel2 2 2 4 2 2" xfId="52231"/>
    <cellStyle name="SAPBEXHLevel2 2 2 4 3" xfId="52232"/>
    <cellStyle name="SAPBEXHLevel2 2 2 5" xfId="52233"/>
    <cellStyle name="SAPBEXHLevel2 2 3" xfId="24091"/>
    <cellStyle name="SAPBEXHLevel2 2 3 2" xfId="24092"/>
    <cellStyle name="SAPBEXHLevel2 2 3 2 2" xfId="24093"/>
    <cellStyle name="SAPBEXHLevel2 2 3 2 2 2" xfId="52234"/>
    <cellStyle name="SAPBEXHLevel2 2 3 2 2 2 2" xfId="52235"/>
    <cellStyle name="SAPBEXHLevel2 2 3 2 2 3" xfId="52236"/>
    <cellStyle name="SAPBEXHLevel2 2 3 2 3" xfId="52237"/>
    <cellStyle name="SAPBEXHLevel2 2 3 2 3 2" xfId="52238"/>
    <cellStyle name="SAPBEXHLevel2 2 3 2 4" xfId="52239"/>
    <cellStyle name="SAPBEXHLevel2 2 3 3" xfId="24094"/>
    <cellStyle name="SAPBEXHLevel2 2 3 3 2" xfId="52240"/>
    <cellStyle name="SAPBEXHLevel2 2 3 3 2 2" xfId="52241"/>
    <cellStyle name="SAPBEXHLevel2 2 3 3 3" xfId="52242"/>
    <cellStyle name="SAPBEXHLevel2 2 3 4" xfId="52243"/>
    <cellStyle name="SAPBEXHLevel2 2 4" xfId="24095"/>
    <cellStyle name="SAPBEXHLevel2 2 4 2" xfId="24096"/>
    <cellStyle name="SAPBEXHLevel2 2 4 2 2" xfId="52244"/>
    <cellStyle name="SAPBEXHLevel2 2 4 2 2 2" xfId="52245"/>
    <cellStyle name="SAPBEXHLevel2 2 4 2 3" xfId="52246"/>
    <cellStyle name="SAPBEXHLevel2 2 4 3" xfId="52247"/>
    <cellStyle name="SAPBEXHLevel2 2 4 3 2" xfId="52248"/>
    <cellStyle name="SAPBEXHLevel2 2 4 4" xfId="52249"/>
    <cellStyle name="SAPBEXHLevel2 2 5" xfId="52250"/>
    <cellStyle name="SAPBEXHLevel2 2 5 2" xfId="52251"/>
    <cellStyle name="SAPBEXHLevel2 2 5 2 2" xfId="52252"/>
    <cellStyle name="SAPBEXHLevel2 2 5 3" xfId="52253"/>
    <cellStyle name="SAPBEXHLevel2 2 6" xfId="52254"/>
    <cellStyle name="SAPBEXHLevel2 2 7" xfId="52255"/>
    <cellStyle name="SAPBEXHLevel2 2 8" xfId="52256"/>
    <cellStyle name="SAPBEXHLevel2 2 9" xfId="52257"/>
    <cellStyle name="SAPBEXHLevel2 20" xfId="24097"/>
    <cellStyle name="SAPBEXHLevel2 20 2" xfId="24098"/>
    <cellStyle name="SAPBEXHLevel2 20 2 2" xfId="24099"/>
    <cellStyle name="SAPBEXHLevel2 20 2 2 2" xfId="24100"/>
    <cellStyle name="SAPBEXHLevel2 20 3" xfId="24101"/>
    <cellStyle name="SAPBEXHLevel2 21" xfId="24102"/>
    <cellStyle name="SAPBEXHLevel2 21 2" xfId="24103"/>
    <cellStyle name="SAPBEXHLevel2 21 2 2" xfId="24104"/>
    <cellStyle name="SAPBEXHLevel2 21 2 2 2" xfId="24105"/>
    <cellStyle name="SAPBEXHLevel2 21 3" xfId="24106"/>
    <cellStyle name="SAPBEXHLevel2 22" xfId="24107"/>
    <cellStyle name="SAPBEXHLevel2 22 2" xfId="24108"/>
    <cellStyle name="SAPBEXHLevel2 22 2 2" xfId="24109"/>
    <cellStyle name="SAPBEXHLevel2 23" xfId="24110"/>
    <cellStyle name="SAPBEXHLevel2 3" xfId="24111"/>
    <cellStyle name="SAPBEXHLevel2 3 2" xfId="24112"/>
    <cellStyle name="SAPBEXHLevel2 3 2 2" xfId="24113"/>
    <cellStyle name="SAPBEXHLevel2 3 2 2 2" xfId="24114"/>
    <cellStyle name="SAPBEXHLevel2 3 2 2 2 2" xfId="24115"/>
    <cellStyle name="SAPBEXHLevel2 3 2 2 2 2 2" xfId="52258"/>
    <cellStyle name="SAPBEXHLevel2 3 2 2 2 3" xfId="52259"/>
    <cellStyle name="SAPBEXHLevel2 3 2 2 3" xfId="24116"/>
    <cellStyle name="SAPBEXHLevel2 3 2 2 3 2" xfId="52260"/>
    <cellStyle name="SAPBEXHLevel2 3 2 2 4" xfId="52261"/>
    <cellStyle name="SAPBEXHLevel2 3 2 3" xfId="24117"/>
    <cellStyle name="SAPBEXHLevel2 3 2 3 2" xfId="52262"/>
    <cellStyle name="SAPBEXHLevel2 3 2 3 2 2" xfId="52263"/>
    <cellStyle name="SAPBEXHLevel2 3 2 3 3" xfId="52264"/>
    <cellStyle name="SAPBEXHLevel2 3 2 4" xfId="24118"/>
    <cellStyle name="SAPBEXHLevel2 3 3" xfId="24119"/>
    <cellStyle name="SAPBEXHLevel2 3 3 2" xfId="24120"/>
    <cellStyle name="SAPBEXHLevel2 3 3 2 2" xfId="24121"/>
    <cellStyle name="SAPBEXHLevel2 3 3 2 2 2" xfId="52265"/>
    <cellStyle name="SAPBEXHLevel2 3 3 2 3" xfId="52266"/>
    <cellStyle name="SAPBEXHLevel2 3 3 3" xfId="24122"/>
    <cellStyle name="SAPBEXHLevel2 3 3 3 2" xfId="52267"/>
    <cellStyle name="SAPBEXHLevel2 3 3 4" xfId="52268"/>
    <cellStyle name="SAPBEXHLevel2 3 4" xfId="24123"/>
    <cellStyle name="SAPBEXHLevel2 3 4 2" xfId="52269"/>
    <cellStyle name="SAPBEXHLevel2 3 4 2 2" xfId="52270"/>
    <cellStyle name="SAPBEXHLevel2 3 4 3" xfId="52271"/>
    <cellStyle name="SAPBEXHLevel2 3 5" xfId="52272"/>
    <cellStyle name="SAPBEXHLevel2 4" xfId="24124"/>
    <cellStyle name="SAPBEXHLevel2 4 2" xfId="24125"/>
    <cellStyle name="SAPBEXHLevel2 4 2 2" xfId="24126"/>
    <cellStyle name="SAPBEXHLevel2 4 2 2 2" xfId="24127"/>
    <cellStyle name="SAPBEXHLevel2 4 2 2 2 2" xfId="52273"/>
    <cellStyle name="SAPBEXHLevel2 4 2 2 3" xfId="24128"/>
    <cellStyle name="SAPBEXHLevel2 4 2 3" xfId="24129"/>
    <cellStyle name="SAPBEXHLevel2 4 2 3 2" xfId="52274"/>
    <cellStyle name="SAPBEXHLevel2 4 2 4" xfId="52275"/>
    <cellStyle name="SAPBEXHLevel2 4 3" xfId="24130"/>
    <cellStyle name="SAPBEXHLevel2 4 3 2" xfId="52276"/>
    <cellStyle name="SAPBEXHLevel2 4 3 2 2" xfId="52277"/>
    <cellStyle name="SAPBEXHLevel2 4 3 3" xfId="52278"/>
    <cellStyle name="SAPBEXHLevel2 4 4" xfId="52279"/>
    <cellStyle name="SAPBEXHLevel2 5" xfId="24131"/>
    <cellStyle name="SAPBEXHLevel2 5 2" xfId="24132"/>
    <cellStyle name="SAPBEXHLevel2 5 2 2" xfId="24133"/>
    <cellStyle name="SAPBEXHLevel2 5 2 2 2" xfId="24134"/>
    <cellStyle name="SAPBEXHLevel2 5 2 3" xfId="24135"/>
    <cellStyle name="SAPBEXHLevel2 5 3" xfId="24136"/>
    <cellStyle name="SAPBEXHLevel2 5 3 2" xfId="52280"/>
    <cellStyle name="SAPBEXHLevel2 5 4" xfId="52281"/>
    <cellStyle name="SAPBEXHLevel2 6" xfId="24137"/>
    <cellStyle name="SAPBEXHLevel2 6 2" xfId="24138"/>
    <cellStyle name="SAPBEXHLevel2 6 2 2" xfId="24139"/>
    <cellStyle name="SAPBEXHLevel2 6 2 2 2" xfId="24140"/>
    <cellStyle name="SAPBEXHLevel2 6 3" xfId="24141"/>
    <cellStyle name="SAPBEXHLevel2 7" xfId="24142"/>
    <cellStyle name="SAPBEXHLevel2 7 2" xfId="24143"/>
    <cellStyle name="SAPBEXHLevel2 7 2 2" xfId="24144"/>
    <cellStyle name="SAPBEXHLevel2 7 2 2 2" xfId="24145"/>
    <cellStyle name="SAPBEXHLevel2 7 3" xfId="24146"/>
    <cellStyle name="SAPBEXHLevel2 8" xfId="24147"/>
    <cellStyle name="SAPBEXHLevel2 8 2" xfId="24148"/>
    <cellStyle name="SAPBEXHLevel2 8 2 2" xfId="24149"/>
    <cellStyle name="SAPBEXHLevel2 8 2 2 2" xfId="24150"/>
    <cellStyle name="SAPBEXHLevel2 8 3" xfId="24151"/>
    <cellStyle name="SAPBEXHLevel2 9" xfId="24152"/>
    <cellStyle name="SAPBEXHLevel2 9 2" xfId="24153"/>
    <cellStyle name="SAPBEXHLevel2 9 2 2" xfId="24154"/>
    <cellStyle name="SAPBEXHLevel2 9 2 2 2" xfId="24155"/>
    <cellStyle name="SAPBEXHLevel2 9 3" xfId="24156"/>
    <cellStyle name="SAPBEXHLevel2_AFE Structure" xfId="24157"/>
    <cellStyle name="SAPBEXHLevel2X" xfId="24158"/>
    <cellStyle name="SAPBEXHLevel2X 10" xfId="24159"/>
    <cellStyle name="SAPBEXHLevel2X 10 2" xfId="24160"/>
    <cellStyle name="SAPBEXHLevel2X 10 2 2" xfId="24161"/>
    <cellStyle name="SAPBEXHLevel2X 10 2 2 2" xfId="24162"/>
    <cellStyle name="SAPBEXHLevel2X 10 3" xfId="24163"/>
    <cellStyle name="SAPBEXHLevel2X 11" xfId="24164"/>
    <cellStyle name="SAPBEXHLevel2X 11 2" xfId="24165"/>
    <cellStyle name="SAPBEXHLevel2X 11 2 2" xfId="24166"/>
    <cellStyle name="SAPBEXHLevel2X 11 2 2 2" xfId="24167"/>
    <cellStyle name="SAPBEXHLevel2X 11 3" xfId="24168"/>
    <cellStyle name="SAPBEXHLevel2X 12" xfId="24169"/>
    <cellStyle name="SAPBEXHLevel2X 12 2" xfId="24170"/>
    <cellStyle name="SAPBEXHLevel2X 12 2 2" xfId="24171"/>
    <cellStyle name="SAPBEXHLevel2X 12 2 2 2" xfId="24172"/>
    <cellStyle name="SAPBEXHLevel2X 12 3" xfId="24173"/>
    <cellStyle name="SAPBEXHLevel2X 13" xfId="24174"/>
    <cellStyle name="SAPBEXHLevel2X 13 2" xfId="24175"/>
    <cellStyle name="SAPBEXHLevel2X 13 2 2" xfId="24176"/>
    <cellStyle name="SAPBEXHLevel2X 13 2 2 2" xfId="24177"/>
    <cellStyle name="SAPBEXHLevel2X 13 3" xfId="24178"/>
    <cellStyle name="SAPBEXHLevel2X 14" xfId="24179"/>
    <cellStyle name="SAPBEXHLevel2X 14 2" xfId="24180"/>
    <cellStyle name="SAPBEXHLevel2X 14 2 2" xfId="24181"/>
    <cellStyle name="SAPBEXHLevel2X 14 2 2 2" xfId="24182"/>
    <cellStyle name="SAPBEXHLevel2X 14 2 2 2 2" xfId="24183"/>
    <cellStyle name="SAPBEXHLevel2X 14 2 3" xfId="24184"/>
    <cellStyle name="SAPBEXHLevel2X 14 3" xfId="24185"/>
    <cellStyle name="SAPBEXHLevel2X 14 3 2" xfId="24186"/>
    <cellStyle name="SAPBEXHLevel2X 14 3 2 2" xfId="24187"/>
    <cellStyle name="SAPBEXHLevel2X 14 4" xfId="24188"/>
    <cellStyle name="SAPBEXHLevel2X 15" xfId="24189"/>
    <cellStyle name="SAPBEXHLevel2X 15 2" xfId="24190"/>
    <cellStyle name="SAPBEXHLevel2X 15 2 2" xfId="24191"/>
    <cellStyle name="SAPBEXHLevel2X 15 2 2 2" xfId="24192"/>
    <cellStyle name="SAPBEXHLevel2X 15 3" xfId="24193"/>
    <cellStyle name="SAPBEXHLevel2X 16" xfId="24194"/>
    <cellStyle name="SAPBEXHLevel2X 16 2" xfId="24195"/>
    <cellStyle name="SAPBEXHLevel2X 16 2 2" xfId="24196"/>
    <cellStyle name="SAPBEXHLevel2X 17" xfId="24197"/>
    <cellStyle name="SAPBEXHLevel2X 2" xfId="24198"/>
    <cellStyle name="SAPBEXHLevel2X 2 2" xfId="24199"/>
    <cellStyle name="SAPBEXHLevel2X 2 2 2" xfId="24200"/>
    <cellStyle name="SAPBEXHLevel2X 2 2 2 2" xfId="24201"/>
    <cellStyle name="SAPBEXHLevel2X 2 2 2 2 2" xfId="52282"/>
    <cellStyle name="SAPBEXHLevel2X 2 2 2 2 2 2" xfId="52283"/>
    <cellStyle name="SAPBEXHLevel2X 2 2 2 2 2 2 2" xfId="52284"/>
    <cellStyle name="SAPBEXHLevel2X 2 2 2 2 2 3" xfId="52285"/>
    <cellStyle name="SAPBEXHLevel2X 2 2 2 2 3" xfId="52286"/>
    <cellStyle name="SAPBEXHLevel2X 2 2 2 2 3 2" xfId="52287"/>
    <cellStyle name="SAPBEXHLevel2X 2 2 2 2 4" xfId="52288"/>
    <cellStyle name="SAPBEXHLevel2X 2 2 2 3" xfId="24202"/>
    <cellStyle name="SAPBEXHLevel2X 2 2 2 3 2" xfId="52289"/>
    <cellStyle name="SAPBEXHLevel2X 2 2 2 3 2 2" xfId="52290"/>
    <cellStyle name="SAPBEXHLevel2X 2 2 2 3 3" xfId="52291"/>
    <cellStyle name="SAPBEXHLevel2X 2 2 2 4" xfId="52292"/>
    <cellStyle name="SAPBEXHLevel2X 2 2 3" xfId="24203"/>
    <cellStyle name="SAPBEXHLevel2X 2 2 3 2" xfId="52293"/>
    <cellStyle name="SAPBEXHLevel2X 2 2 3 2 2" xfId="52294"/>
    <cellStyle name="SAPBEXHLevel2X 2 2 3 2 2 2" xfId="52295"/>
    <cellStyle name="SAPBEXHLevel2X 2 2 3 2 3" xfId="52296"/>
    <cellStyle name="SAPBEXHLevel2X 2 2 3 3" xfId="52297"/>
    <cellStyle name="SAPBEXHLevel2X 2 2 3 3 2" xfId="52298"/>
    <cellStyle name="SAPBEXHLevel2X 2 2 3 4" xfId="52299"/>
    <cellStyle name="SAPBEXHLevel2X 2 2 4" xfId="52300"/>
    <cellStyle name="SAPBEXHLevel2X 2 2 4 2" xfId="52301"/>
    <cellStyle name="SAPBEXHLevel2X 2 2 4 2 2" xfId="52302"/>
    <cellStyle name="SAPBEXHLevel2X 2 2 4 3" xfId="52303"/>
    <cellStyle name="SAPBEXHLevel2X 2 2 5" xfId="52304"/>
    <cellStyle name="SAPBEXHLevel2X 2 3" xfId="24204"/>
    <cellStyle name="SAPBEXHLevel2X 2 3 2" xfId="52305"/>
    <cellStyle name="SAPBEXHLevel2X 2 3 2 2" xfId="52306"/>
    <cellStyle name="SAPBEXHLevel2X 2 3 2 2 2" xfId="52307"/>
    <cellStyle name="SAPBEXHLevel2X 2 3 2 2 2 2" xfId="52308"/>
    <cellStyle name="SAPBEXHLevel2X 2 3 2 2 3" xfId="52309"/>
    <cellStyle name="SAPBEXHLevel2X 2 3 2 3" xfId="52310"/>
    <cellStyle name="SAPBEXHLevel2X 2 3 2 3 2" xfId="52311"/>
    <cellStyle name="SAPBEXHLevel2X 2 3 2 4" xfId="52312"/>
    <cellStyle name="SAPBEXHLevel2X 2 3 3" xfId="52313"/>
    <cellStyle name="SAPBEXHLevel2X 2 3 3 2" xfId="52314"/>
    <cellStyle name="SAPBEXHLevel2X 2 3 3 2 2" xfId="52315"/>
    <cellStyle name="SAPBEXHLevel2X 2 3 3 3" xfId="52316"/>
    <cellStyle name="SAPBEXHLevel2X 2 3 4" xfId="52317"/>
    <cellStyle name="SAPBEXHLevel2X 2 4" xfId="52318"/>
    <cellStyle name="SAPBEXHLevel2X 2 4 2" xfId="52319"/>
    <cellStyle name="SAPBEXHLevel2X 2 4 2 2" xfId="52320"/>
    <cellStyle name="SAPBEXHLevel2X 2 4 2 2 2" xfId="52321"/>
    <cellStyle name="SAPBEXHLevel2X 2 4 2 3" xfId="52322"/>
    <cellStyle name="SAPBEXHLevel2X 2 4 3" xfId="52323"/>
    <cellStyle name="SAPBEXHLevel2X 2 4 3 2" xfId="52324"/>
    <cellStyle name="SAPBEXHLevel2X 2 4 4" xfId="52325"/>
    <cellStyle name="SAPBEXHLevel2X 2 5" xfId="52326"/>
    <cellStyle name="SAPBEXHLevel2X 2 5 2" xfId="52327"/>
    <cellStyle name="SAPBEXHLevel2X 2 5 2 2" xfId="52328"/>
    <cellStyle name="SAPBEXHLevel2X 2 5 3" xfId="52329"/>
    <cellStyle name="SAPBEXHLevel2X 2 6" xfId="52330"/>
    <cellStyle name="SAPBEXHLevel2X 3" xfId="24205"/>
    <cellStyle name="SAPBEXHLevel2X 3 2" xfId="24206"/>
    <cellStyle name="SAPBEXHLevel2X 3 2 2" xfId="24207"/>
    <cellStyle name="SAPBEXHLevel2X 3 2 2 2" xfId="24208"/>
    <cellStyle name="SAPBEXHLevel2X 3 2 2 2 2" xfId="52331"/>
    <cellStyle name="SAPBEXHLevel2X 3 2 2 2 2 2" xfId="52332"/>
    <cellStyle name="SAPBEXHLevel2X 3 2 2 2 3" xfId="52333"/>
    <cellStyle name="SAPBEXHLevel2X 3 2 2 3" xfId="24209"/>
    <cellStyle name="SAPBEXHLevel2X 3 2 2 3 2" xfId="52334"/>
    <cellStyle name="SAPBEXHLevel2X 3 2 2 4" xfId="52335"/>
    <cellStyle name="SAPBEXHLevel2X 3 2 3" xfId="24210"/>
    <cellStyle name="SAPBEXHLevel2X 3 2 3 2" xfId="52336"/>
    <cellStyle name="SAPBEXHLevel2X 3 2 3 2 2" xfId="52337"/>
    <cellStyle name="SAPBEXHLevel2X 3 2 3 3" xfId="52338"/>
    <cellStyle name="SAPBEXHLevel2X 3 2 4" xfId="52339"/>
    <cellStyle name="SAPBEXHLevel2X 3 3" xfId="24211"/>
    <cellStyle name="SAPBEXHLevel2X 3 3 2" xfId="52340"/>
    <cellStyle name="SAPBEXHLevel2X 3 3 2 2" xfId="52341"/>
    <cellStyle name="SAPBEXHLevel2X 3 3 2 2 2" xfId="52342"/>
    <cellStyle name="SAPBEXHLevel2X 3 3 2 3" xfId="52343"/>
    <cellStyle name="SAPBEXHLevel2X 3 3 3" xfId="52344"/>
    <cellStyle name="SAPBEXHLevel2X 3 3 3 2" xfId="52345"/>
    <cellStyle name="SAPBEXHLevel2X 3 3 4" xfId="52346"/>
    <cellStyle name="SAPBEXHLevel2X 3 4" xfId="52347"/>
    <cellStyle name="SAPBEXHLevel2X 3 4 2" xfId="52348"/>
    <cellStyle name="SAPBEXHLevel2X 3 4 2 2" xfId="52349"/>
    <cellStyle name="SAPBEXHLevel2X 3 4 3" xfId="52350"/>
    <cellStyle name="SAPBEXHLevel2X 3 5" xfId="52351"/>
    <cellStyle name="SAPBEXHLevel2X 4" xfId="24212"/>
    <cellStyle name="SAPBEXHLevel2X 4 2" xfId="24213"/>
    <cellStyle name="SAPBEXHLevel2X 4 2 2" xfId="24214"/>
    <cellStyle name="SAPBEXHLevel2X 4 2 2 2" xfId="24215"/>
    <cellStyle name="SAPBEXHLevel2X 4 2 2 2 2" xfId="52352"/>
    <cellStyle name="SAPBEXHLevel2X 4 2 2 3" xfId="52353"/>
    <cellStyle name="SAPBEXHLevel2X 4 2 3" xfId="24216"/>
    <cellStyle name="SAPBEXHLevel2X 4 2 3 2" xfId="52354"/>
    <cellStyle name="SAPBEXHLevel2X 4 2 4" xfId="52355"/>
    <cellStyle name="SAPBEXHLevel2X 4 3" xfId="24217"/>
    <cellStyle name="SAPBEXHLevel2X 4 3 2" xfId="52356"/>
    <cellStyle name="SAPBEXHLevel2X 4 3 2 2" xfId="52357"/>
    <cellStyle name="SAPBEXHLevel2X 4 3 3" xfId="52358"/>
    <cellStyle name="SAPBEXHLevel2X 4 4" xfId="52359"/>
    <cellStyle name="SAPBEXHLevel2X 5" xfId="24218"/>
    <cellStyle name="SAPBEXHLevel2X 5 2" xfId="24219"/>
    <cellStyle name="SAPBEXHLevel2X 5 2 2" xfId="24220"/>
    <cellStyle name="SAPBEXHLevel2X 5 2 2 2" xfId="24221"/>
    <cellStyle name="SAPBEXHLevel2X 5 2 3" xfId="52360"/>
    <cellStyle name="SAPBEXHLevel2X 5 3" xfId="24222"/>
    <cellStyle name="SAPBEXHLevel2X 5 3 2" xfId="52361"/>
    <cellStyle name="SAPBEXHLevel2X 5 4" xfId="52362"/>
    <cellStyle name="SAPBEXHLevel2X 6" xfId="24223"/>
    <cellStyle name="SAPBEXHLevel2X 6 2" xfId="24224"/>
    <cellStyle name="SAPBEXHLevel2X 6 2 2" xfId="24225"/>
    <cellStyle name="SAPBEXHLevel2X 6 2 2 2" xfId="24226"/>
    <cellStyle name="SAPBEXHLevel2X 6 3" xfId="24227"/>
    <cellStyle name="SAPBEXHLevel2X 7" xfId="24228"/>
    <cellStyle name="SAPBEXHLevel2X 7 2" xfId="24229"/>
    <cellStyle name="SAPBEXHLevel2X 7 2 2" xfId="24230"/>
    <cellStyle name="SAPBEXHLevel2X 7 2 2 2" xfId="24231"/>
    <cellStyle name="SAPBEXHLevel2X 7 3" xfId="24232"/>
    <cellStyle name="SAPBEXHLevel2X 8" xfId="24233"/>
    <cellStyle name="SAPBEXHLevel2X 8 2" xfId="24234"/>
    <cellStyle name="SAPBEXHLevel2X 8 2 2" xfId="24235"/>
    <cellStyle name="SAPBEXHLevel2X 8 2 2 2" xfId="24236"/>
    <cellStyle name="SAPBEXHLevel2X 8 3" xfId="24237"/>
    <cellStyle name="SAPBEXHLevel2X 9" xfId="24238"/>
    <cellStyle name="SAPBEXHLevel2X 9 2" xfId="24239"/>
    <cellStyle name="SAPBEXHLevel2X 9 2 2" xfId="24240"/>
    <cellStyle name="SAPBEXHLevel2X 9 2 2 2" xfId="24241"/>
    <cellStyle name="SAPBEXHLevel2X 9 3" xfId="24242"/>
    <cellStyle name="SAPBEXHLevel2X_AFE Structure" xfId="24243"/>
    <cellStyle name="SAPBEXHLevel3" xfId="24244"/>
    <cellStyle name="SAPBEXHLevel3 10" xfId="24245"/>
    <cellStyle name="SAPBEXHLevel3 10 2" xfId="24246"/>
    <cellStyle name="SAPBEXHLevel3 10 2 2" xfId="24247"/>
    <cellStyle name="SAPBEXHLevel3 10 2 2 2" xfId="24248"/>
    <cellStyle name="SAPBEXHLevel3 10 3" xfId="24249"/>
    <cellStyle name="SAPBEXHLevel3 11" xfId="24250"/>
    <cellStyle name="SAPBEXHLevel3 11 2" xfId="24251"/>
    <cellStyle name="SAPBEXHLevel3 11 2 2" xfId="24252"/>
    <cellStyle name="SAPBEXHLevel3 11 2 2 2" xfId="24253"/>
    <cellStyle name="SAPBEXHLevel3 11 3" xfId="24254"/>
    <cellStyle name="SAPBEXHLevel3 12" xfId="24255"/>
    <cellStyle name="SAPBEXHLevel3 12 2" xfId="24256"/>
    <cellStyle name="SAPBEXHLevel3 12 2 2" xfId="24257"/>
    <cellStyle name="SAPBEXHLevel3 12 2 2 2" xfId="24258"/>
    <cellStyle name="SAPBEXHLevel3 12 3" xfId="24259"/>
    <cellStyle name="SAPBEXHLevel3 13" xfId="24260"/>
    <cellStyle name="SAPBEXHLevel3 13 2" xfId="24261"/>
    <cellStyle name="SAPBEXHLevel3 13 2 2" xfId="24262"/>
    <cellStyle name="SAPBEXHLevel3 13 2 2 2" xfId="24263"/>
    <cellStyle name="SAPBEXHLevel3 13 3" xfId="24264"/>
    <cellStyle name="SAPBEXHLevel3 14" xfId="24265"/>
    <cellStyle name="SAPBEXHLevel3 14 2" xfId="24266"/>
    <cellStyle name="SAPBEXHLevel3 14 2 2" xfId="24267"/>
    <cellStyle name="SAPBEXHLevel3 14 2 2 2" xfId="24268"/>
    <cellStyle name="SAPBEXHLevel3 14 3" xfId="24269"/>
    <cellStyle name="SAPBEXHLevel3 15" xfId="24270"/>
    <cellStyle name="SAPBEXHLevel3 15 2" xfId="24271"/>
    <cellStyle name="SAPBEXHLevel3 15 2 2" xfId="24272"/>
    <cellStyle name="SAPBEXHLevel3 15 2 2 2" xfId="24273"/>
    <cellStyle name="SAPBEXHLevel3 15 3" xfId="24274"/>
    <cellStyle name="SAPBEXHLevel3 16" xfId="24275"/>
    <cellStyle name="SAPBEXHLevel3 16 2" xfId="24276"/>
    <cellStyle name="SAPBEXHLevel3 16 2 2" xfId="24277"/>
    <cellStyle name="SAPBEXHLevel3 16 2 2 2" xfId="24278"/>
    <cellStyle name="SAPBEXHLevel3 16 2 2 2 2" xfId="24279"/>
    <cellStyle name="SAPBEXHLevel3 16 2 3" xfId="24280"/>
    <cellStyle name="SAPBEXHLevel3 16 3" xfId="24281"/>
    <cellStyle name="SAPBEXHLevel3 16 3 2" xfId="24282"/>
    <cellStyle name="SAPBEXHLevel3 16 3 2 2" xfId="24283"/>
    <cellStyle name="SAPBEXHLevel3 16 4" xfId="24284"/>
    <cellStyle name="SAPBEXHLevel3 17" xfId="24285"/>
    <cellStyle name="SAPBEXHLevel3 17 2" xfId="24286"/>
    <cellStyle name="SAPBEXHLevel3 17 2 2" xfId="24287"/>
    <cellStyle name="SAPBEXHLevel3 17 2 2 2" xfId="24288"/>
    <cellStyle name="SAPBEXHLevel3 17 3" xfId="24289"/>
    <cellStyle name="SAPBEXHLevel3 18" xfId="24290"/>
    <cellStyle name="SAPBEXHLevel3 18 2" xfId="24291"/>
    <cellStyle name="SAPBEXHLevel3 18 2 2" xfId="24292"/>
    <cellStyle name="SAPBEXHLevel3 19" xfId="24293"/>
    <cellStyle name="SAPBEXHLevel3 2" xfId="24294"/>
    <cellStyle name="SAPBEXHLevel3 2 2" xfId="24295"/>
    <cellStyle name="SAPBEXHLevel3 2 2 2" xfId="24296"/>
    <cellStyle name="SAPBEXHLevel3 2 2 2 2" xfId="24297"/>
    <cellStyle name="SAPBEXHLevel3 2 2 2 2 2" xfId="24298"/>
    <cellStyle name="SAPBEXHLevel3 2 2 2 2 2 2" xfId="24299"/>
    <cellStyle name="SAPBEXHLevel3 2 2 2 2 2 2 2" xfId="52363"/>
    <cellStyle name="SAPBEXHLevel3 2 2 2 2 2 3" xfId="52364"/>
    <cellStyle name="SAPBEXHLevel3 2 2 2 2 3" xfId="24300"/>
    <cellStyle name="SAPBEXHLevel3 2 2 2 2 3 2" xfId="52365"/>
    <cellStyle name="SAPBEXHLevel3 2 2 2 2 4" xfId="52366"/>
    <cellStyle name="SAPBEXHLevel3 2 2 2 3" xfId="24301"/>
    <cellStyle name="SAPBEXHLevel3 2 2 2 3 2" xfId="52367"/>
    <cellStyle name="SAPBEXHLevel3 2 2 2 3 2 2" xfId="52368"/>
    <cellStyle name="SAPBEXHLevel3 2 2 2 3 3" xfId="52369"/>
    <cellStyle name="SAPBEXHLevel3 2 2 2 4" xfId="24302"/>
    <cellStyle name="SAPBEXHLevel3 2 2 3" xfId="24303"/>
    <cellStyle name="SAPBEXHLevel3 2 2 3 2" xfId="24304"/>
    <cellStyle name="SAPBEXHLevel3 2 2 3 2 2" xfId="24305"/>
    <cellStyle name="SAPBEXHLevel3 2 2 3 2 2 2" xfId="52370"/>
    <cellStyle name="SAPBEXHLevel3 2 2 3 2 3" xfId="52371"/>
    <cellStyle name="SAPBEXHLevel3 2 2 3 3" xfId="24306"/>
    <cellStyle name="SAPBEXHLevel3 2 2 3 3 2" xfId="52372"/>
    <cellStyle name="SAPBEXHLevel3 2 2 3 4" xfId="52373"/>
    <cellStyle name="SAPBEXHLevel3 2 2 4" xfId="24307"/>
    <cellStyle name="SAPBEXHLevel3 2 2 4 2" xfId="24308"/>
    <cellStyle name="SAPBEXHLevel3 2 2 4 2 2" xfId="52374"/>
    <cellStyle name="SAPBEXHLevel3 2 2 4 3" xfId="52375"/>
    <cellStyle name="SAPBEXHLevel3 2 2 5" xfId="52376"/>
    <cellStyle name="SAPBEXHLevel3 2 2 6" xfId="52377"/>
    <cellStyle name="SAPBEXHLevel3 2 2 7" xfId="52378"/>
    <cellStyle name="SAPBEXHLevel3 2 2 8" xfId="52379"/>
    <cellStyle name="SAPBEXHLevel3 2 3" xfId="24309"/>
    <cellStyle name="SAPBEXHLevel3 2 3 2" xfId="24310"/>
    <cellStyle name="SAPBEXHLevel3 2 3 2 2" xfId="24311"/>
    <cellStyle name="SAPBEXHLevel3 2 3 2 2 2" xfId="24312"/>
    <cellStyle name="SAPBEXHLevel3 2 3 2 2 2 2" xfId="52380"/>
    <cellStyle name="SAPBEXHLevel3 2 3 2 2 3" xfId="52381"/>
    <cellStyle name="SAPBEXHLevel3 2 3 2 3" xfId="24313"/>
    <cellStyle name="SAPBEXHLevel3 2 3 2 3 2" xfId="52382"/>
    <cellStyle name="SAPBEXHLevel3 2 3 2 4" xfId="52383"/>
    <cellStyle name="SAPBEXHLevel3 2 3 3" xfId="24314"/>
    <cellStyle name="SAPBEXHLevel3 2 3 3 2" xfId="52384"/>
    <cellStyle name="SAPBEXHLevel3 2 3 3 2 2" xfId="52385"/>
    <cellStyle name="SAPBEXHLevel3 2 3 3 3" xfId="52386"/>
    <cellStyle name="SAPBEXHLevel3 2 3 4" xfId="24315"/>
    <cellStyle name="SAPBEXHLevel3 2 4" xfId="24316"/>
    <cellStyle name="SAPBEXHLevel3 2 4 2" xfId="24317"/>
    <cellStyle name="SAPBEXHLevel3 2 4 2 2" xfId="24318"/>
    <cellStyle name="SAPBEXHLevel3 2 4 2 2 2" xfId="52387"/>
    <cellStyle name="SAPBEXHLevel3 2 4 2 3" xfId="52388"/>
    <cellStyle name="SAPBEXHLevel3 2 4 3" xfId="24319"/>
    <cellStyle name="SAPBEXHLevel3 2 4 3 2" xfId="52389"/>
    <cellStyle name="SAPBEXHLevel3 2 4 4" xfId="52390"/>
    <cellStyle name="SAPBEXHLevel3 2 5" xfId="24320"/>
    <cellStyle name="SAPBEXHLevel3 2 5 2" xfId="24321"/>
    <cellStyle name="SAPBEXHLevel3 2 5 2 2" xfId="52391"/>
    <cellStyle name="SAPBEXHLevel3 2 5 3" xfId="52392"/>
    <cellStyle name="SAPBEXHLevel3 2 6" xfId="52393"/>
    <cellStyle name="SAPBEXHLevel3 2 7" xfId="52394"/>
    <cellStyle name="SAPBEXHLevel3 2 8" xfId="52395"/>
    <cellStyle name="SAPBEXHLevel3 2 9" xfId="52396"/>
    <cellStyle name="SAPBEXHLevel3 2_Sheet3" xfId="24322"/>
    <cellStyle name="SAPBEXHLevel3 3" xfId="24323"/>
    <cellStyle name="SAPBEXHLevel3 3 2" xfId="24324"/>
    <cellStyle name="SAPBEXHLevel3 3 2 2" xfId="24325"/>
    <cellStyle name="SAPBEXHLevel3 3 2 2 2" xfId="24326"/>
    <cellStyle name="SAPBEXHLevel3 3 2 2 2 2" xfId="52397"/>
    <cellStyle name="SAPBEXHLevel3 3 2 2 2 2 2" xfId="52398"/>
    <cellStyle name="SAPBEXHLevel3 3 2 2 2 3" xfId="52399"/>
    <cellStyle name="SAPBEXHLevel3 3 2 2 3" xfId="24327"/>
    <cellStyle name="SAPBEXHLevel3 3 2 2 3 2" xfId="52400"/>
    <cellStyle name="SAPBEXHLevel3 3 2 2 4" xfId="52401"/>
    <cellStyle name="SAPBEXHLevel3 3 2 3" xfId="24328"/>
    <cellStyle name="SAPBEXHLevel3 3 2 3 2" xfId="52402"/>
    <cellStyle name="SAPBEXHLevel3 3 2 3 2 2" xfId="52403"/>
    <cellStyle name="SAPBEXHLevel3 3 2 3 3" xfId="52404"/>
    <cellStyle name="SAPBEXHLevel3 3 2 4" xfId="52405"/>
    <cellStyle name="SAPBEXHLevel3 3 3" xfId="24329"/>
    <cellStyle name="SAPBEXHLevel3 3 3 2" xfId="52406"/>
    <cellStyle name="SAPBEXHLevel3 3 3 2 2" xfId="52407"/>
    <cellStyle name="SAPBEXHLevel3 3 3 2 2 2" xfId="52408"/>
    <cellStyle name="SAPBEXHLevel3 3 3 2 3" xfId="52409"/>
    <cellStyle name="SAPBEXHLevel3 3 3 3" xfId="52410"/>
    <cellStyle name="SAPBEXHLevel3 3 3 3 2" xfId="52411"/>
    <cellStyle name="SAPBEXHLevel3 3 3 4" xfId="52412"/>
    <cellStyle name="SAPBEXHLevel3 3 4" xfId="52413"/>
    <cellStyle name="SAPBEXHLevel3 3 4 2" xfId="52414"/>
    <cellStyle name="SAPBEXHLevel3 3 4 2 2" xfId="52415"/>
    <cellStyle name="SAPBEXHLevel3 3 4 3" xfId="52416"/>
    <cellStyle name="SAPBEXHLevel3 3 5" xfId="52417"/>
    <cellStyle name="SAPBEXHLevel3 4" xfId="24330"/>
    <cellStyle name="SAPBEXHLevel3 4 2" xfId="24331"/>
    <cellStyle name="SAPBEXHLevel3 4 2 2" xfId="24332"/>
    <cellStyle name="SAPBEXHLevel3 4 2 2 2" xfId="24333"/>
    <cellStyle name="SAPBEXHLevel3 4 2 2 2 2" xfId="52418"/>
    <cellStyle name="SAPBEXHLevel3 4 2 2 3" xfId="24334"/>
    <cellStyle name="SAPBEXHLevel3 4 2 3" xfId="24335"/>
    <cellStyle name="SAPBEXHLevel3 4 2 3 2" xfId="52419"/>
    <cellStyle name="SAPBEXHLevel3 4 2 4" xfId="52420"/>
    <cellStyle name="SAPBEXHLevel3 4 3" xfId="24336"/>
    <cellStyle name="SAPBEXHLevel3 4 3 2" xfId="52421"/>
    <cellStyle name="SAPBEXHLevel3 4 3 2 2" xfId="52422"/>
    <cellStyle name="SAPBEXHLevel3 4 3 3" xfId="52423"/>
    <cellStyle name="SAPBEXHLevel3 4 4" xfId="52424"/>
    <cellStyle name="SAPBEXHLevel3 5" xfId="24337"/>
    <cellStyle name="SAPBEXHLevel3 5 2" xfId="24338"/>
    <cellStyle name="SAPBEXHLevel3 5 2 2" xfId="24339"/>
    <cellStyle name="SAPBEXHLevel3 5 2 2 2" xfId="24340"/>
    <cellStyle name="SAPBEXHLevel3 5 2 3" xfId="24341"/>
    <cellStyle name="SAPBEXHLevel3 5 3" xfId="24342"/>
    <cellStyle name="SAPBEXHLevel3 5 3 2" xfId="52425"/>
    <cellStyle name="SAPBEXHLevel3 5 4" xfId="52426"/>
    <cellStyle name="SAPBEXHLevel3 53" xfId="24343"/>
    <cellStyle name="SAPBEXHLevel3 53 2" xfId="24344"/>
    <cellStyle name="SAPBEXHLevel3 53 2 2" xfId="24345"/>
    <cellStyle name="SAPBEXHLevel3 53 2 2 2" xfId="24346"/>
    <cellStyle name="SAPBEXHLevel3 53 2 2 2 2" xfId="24347"/>
    <cellStyle name="SAPBEXHLevel3 53 2 2 2 2 2" xfId="24348"/>
    <cellStyle name="SAPBEXHLevel3 53 2 2 2 3" xfId="24349"/>
    <cellStyle name="SAPBEXHLevel3 53 2 2 3" xfId="24350"/>
    <cellStyle name="SAPBEXHLevel3 53 2 3" xfId="24351"/>
    <cellStyle name="SAPBEXHLevel3 53 2 3 2" xfId="24352"/>
    <cellStyle name="SAPBEXHLevel3 53 2 3 2 2" xfId="24353"/>
    <cellStyle name="SAPBEXHLevel3 53 2 3 3" xfId="24354"/>
    <cellStyle name="SAPBEXHLevel3 53 2 4" xfId="24355"/>
    <cellStyle name="SAPBEXHLevel3 53 3" xfId="24356"/>
    <cellStyle name="SAPBEXHLevel3 53 3 2" xfId="24357"/>
    <cellStyle name="SAPBEXHLevel3 53 3 2 2" xfId="24358"/>
    <cellStyle name="SAPBEXHLevel3 53 3 2 2 2" xfId="24359"/>
    <cellStyle name="SAPBEXHLevel3 53 3 2 2 3" xfId="24360"/>
    <cellStyle name="SAPBEXHLevel3 53 3 2 3" xfId="24361"/>
    <cellStyle name="SAPBEXHLevel3 53 3 3" xfId="24362"/>
    <cellStyle name="SAPBEXHLevel3 53 3 4" xfId="24363"/>
    <cellStyle name="SAPBEXHLevel3 53 4" xfId="24364"/>
    <cellStyle name="SAPBEXHLevel3 53 4 2" xfId="24365"/>
    <cellStyle name="SAPBEXHLevel3 53 4 3" xfId="24366"/>
    <cellStyle name="SAPBEXHLevel3 53 5" xfId="24367"/>
    <cellStyle name="SAPBEXHLevel3 53 5 2" xfId="24368"/>
    <cellStyle name="SAPBEXHLevel3 53 5 2 2" xfId="24369"/>
    <cellStyle name="SAPBEXHLevel3 53 5 3" xfId="24370"/>
    <cellStyle name="SAPBEXHLevel3 53 6" xfId="24371"/>
    <cellStyle name="SAPBEXHLevel3 53 7" xfId="24372"/>
    <cellStyle name="SAPBEXHLevel3 6" xfId="24373"/>
    <cellStyle name="SAPBEXHLevel3 6 2" xfId="24374"/>
    <cellStyle name="SAPBEXHLevel3 6 2 2" xfId="24375"/>
    <cellStyle name="SAPBEXHLevel3 6 2 2 2" xfId="24376"/>
    <cellStyle name="SAPBEXHLevel3 6 3" xfId="24377"/>
    <cellStyle name="SAPBEXHLevel3 7" xfId="24378"/>
    <cellStyle name="SAPBEXHLevel3 7 2" xfId="24379"/>
    <cellStyle name="SAPBEXHLevel3 7 2 2" xfId="24380"/>
    <cellStyle name="SAPBEXHLevel3 7 2 2 2" xfId="24381"/>
    <cellStyle name="SAPBEXHLevel3 7 3" xfId="24382"/>
    <cellStyle name="SAPBEXHLevel3 8" xfId="24383"/>
    <cellStyle name="SAPBEXHLevel3 8 2" xfId="24384"/>
    <cellStyle name="SAPBEXHLevel3 8 2 2" xfId="24385"/>
    <cellStyle name="SAPBEXHLevel3 8 2 2 2" xfId="24386"/>
    <cellStyle name="SAPBEXHLevel3 8 3" xfId="24387"/>
    <cellStyle name="SAPBEXHLevel3 9" xfId="24388"/>
    <cellStyle name="SAPBEXHLevel3 9 2" xfId="24389"/>
    <cellStyle name="SAPBEXHLevel3 9 2 2" xfId="24390"/>
    <cellStyle name="SAPBEXHLevel3 9 2 2 2" xfId="24391"/>
    <cellStyle name="SAPBEXHLevel3 9 3" xfId="24392"/>
    <cellStyle name="SAPBEXHLevel3_AFE Structure" xfId="24393"/>
    <cellStyle name="SAPBEXHLevel3X" xfId="24394"/>
    <cellStyle name="SAPBEXHLevel3X 10" xfId="24395"/>
    <cellStyle name="SAPBEXHLevel3X 10 2" xfId="24396"/>
    <cellStyle name="SAPBEXHLevel3X 10 2 2" xfId="24397"/>
    <cellStyle name="SAPBEXHLevel3X 10 2 2 2" xfId="24398"/>
    <cellStyle name="SAPBEXHLevel3X 10 3" xfId="24399"/>
    <cellStyle name="SAPBEXHLevel3X 11" xfId="24400"/>
    <cellStyle name="SAPBEXHLevel3X 11 2" xfId="24401"/>
    <cellStyle name="SAPBEXHLevel3X 11 2 2" xfId="24402"/>
    <cellStyle name="SAPBEXHLevel3X 11 2 2 2" xfId="24403"/>
    <cellStyle name="SAPBEXHLevel3X 11 3" xfId="24404"/>
    <cellStyle name="SAPBEXHLevel3X 12" xfId="24405"/>
    <cellStyle name="SAPBEXHLevel3X 12 2" xfId="24406"/>
    <cellStyle name="SAPBEXHLevel3X 12 2 2" xfId="24407"/>
    <cellStyle name="SAPBEXHLevel3X 12 2 2 2" xfId="24408"/>
    <cellStyle name="SAPBEXHLevel3X 12 3" xfId="24409"/>
    <cellStyle name="SAPBEXHLevel3X 13" xfId="24410"/>
    <cellStyle name="SAPBEXHLevel3X 13 2" xfId="24411"/>
    <cellStyle name="SAPBEXHLevel3X 13 2 2" xfId="24412"/>
    <cellStyle name="SAPBEXHLevel3X 13 2 2 2" xfId="24413"/>
    <cellStyle name="SAPBEXHLevel3X 13 3" xfId="24414"/>
    <cellStyle name="SAPBEXHLevel3X 14" xfId="24415"/>
    <cellStyle name="SAPBEXHLevel3X 14 2" xfId="24416"/>
    <cellStyle name="SAPBEXHLevel3X 14 2 2" xfId="24417"/>
    <cellStyle name="SAPBEXHLevel3X 14 2 2 2" xfId="24418"/>
    <cellStyle name="SAPBEXHLevel3X 14 2 2 2 2" xfId="24419"/>
    <cellStyle name="SAPBEXHLevel3X 14 2 3" xfId="24420"/>
    <cellStyle name="SAPBEXHLevel3X 14 3" xfId="24421"/>
    <cellStyle name="SAPBEXHLevel3X 14 3 2" xfId="24422"/>
    <cellStyle name="SAPBEXHLevel3X 14 3 2 2" xfId="24423"/>
    <cellStyle name="SAPBEXHLevel3X 14 4" xfId="24424"/>
    <cellStyle name="SAPBEXHLevel3X 15" xfId="24425"/>
    <cellStyle name="SAPBEXHLevel3X 15 2" xfId="24426"/>
    <cellStyle name="SAPBEXHLevel3X 15 2 2" xfId="24427"/>
    <cellStyle name="SAPBEXHLevel3X 15 2 2 2" xfId="24428"/>
    <cellStyle name="SAPBEXHLevel3X 15 3" xfId="24429"/>
    <cellStyle name="SAPBEXHLevel3X 16" xfId="24430"/>
    <cellStyle name="SAPBEXHLevel3X 16 2" xfId="24431"/>
    <cellStyle name="SAPBEXHLevel3X 16 2 2" xfId="24432"/>
    <cellStyle name="SAPBEXHLevel3X 17" xfId="24433"/>
    <cellStyle name="SAPBEXHLevel3X 2" xfId="24434"/>
    <cellStyle name="SAPBEXHLevel3X 2 2" xfId="24435"/>
    <cellStyle name="SAPBEXHLevel3X 2 2 2" xfId="24436"/>
    <cellStyle name="SAPBEXHLevel3X 2 2 2 2" xfId="24437"/>
    <cellStyle name="SAPBEXHLevel3X 2 2 2 2 2" xfId="52427"/>
    <cellStyle name="SAPBEXHLevel3X 2 2 2 2 2 2" xfId="52428"/>
    <cellStyle name="SAPBEXHLevel3X 2 2 2 2 2 2 2" xfId="52429"/>
    <cellStyle name="SAPBEXHLevel3X 2 2 2 2 2 3" xfId="52430"/>
    <cellStyle name="SAPBEXHLevel3X 2 2 2 2 3" xfId="52431"/>
    <cellStyle name="SAPBEXHLevel3X 2 2 2 2 3 2" xfId="52432"/>
    <cellStyle name="SAPBEXHLevel3X 2 2 2 2 4" xfId="52433"/>
    <cellStyle name="SAPBEXHLevel3X 2 2 2 3" xfId="24438"/>
    <cellStyle name="SAPBEXHLevel3X 2 2 2 3 2" xfId="52434"/>
    <cellStyle name="SAPBEXHLevel3X 2 2 2 3 2 2" xfId="52435"/>
    <cellStyle name="SAPBEXHLevel3X 2 2 2 3 3" xfId="52436"/>
    <cellStyle name="SAPBEXHLevel3X 2 2 2 4" xfId="52437"/>
    <cellStyle name="SAPBEXHLevel3X 2 2 3" xfId="24439"/>
    <cellStyle name="SAPBEXHLevel3X 2 2 3 2" xfId="52438"/>
    <cellStyle name="SAPBEXHLevel3X 2 2 3 2 2" xfId="52439"/>
    <cellStyle name="SAPBEXHLevel3X 2 2 3 2 2 2" xfId="52440"/>
    <cellStyle name="SAPBEXHLevel3X 2 2 3 2 3" xfId="52441"/>
    <cellStyle name="SAPBEXHLevel3X 2 2 3 3" xfId="52442"/>
    <cellStyle name="SAPBEXHLevel3X 2 2 3 3 2" xfId="52443"/>
    <cellStyle name="SAPBEXHLevel3X 2 2 3 4" xfId="52444"/>
    <cellStyle name="SAPBEXHLevel3X 2 2 4" xfId="52445"/>
    <cellStyle name="SAPBEXHLevel3X 2 2 4 2" xfId="52446"/>
    <cellStyle name="SAPBEXHLevel3X 2 2 4 2 2" xfId="52447"/>
    <cellStyle name="SAPBEXHLevel3X 2 2 4 3" xfId="52448"/>
    <cellStyle name="SAPBEXHLevel3X 2 2 5" xfId="52449"/>
    <cellStyle name="SAPBEXHLevel3X 2 3" xfId="24440"/>
    <cellStyle name="SAPBEXHLevel3X 2 3 2" xfId="52450"/>
    <cellStyle name="SAPBEXHLevel3X 2 3 2 2" xfId="52451"/>
    <cellStyle name="SAPBEXHLevel3X 2 3 2 2 2" xfId="52452"/>
    <cellStyle name="SAPBEXHLevel3X 2 3 2 2 2 2" xfId="52453"/>
    <cellStyle name="SAPBEXHLevel3X 2 3 2 2 3" xfId="52454"/>
    <cellStyle name="SAPBEXHLevel3X 2 3 2 3" xfId="52455"/>
    <cellStyle name="SAPBEXHLevel3X 2 3 2 3 2" xfId="52456"/>
    <cellStyle name="SAPBEXHLevel3X 2 3 2 4" xfId="52457"/>
    <cellStyle name="SAPBEXHLevel3X 2 3 3" xfId="52458"/>
    <cellStyle name="SAPBEXHLevel3X 2 3 3 2" xfId="52459"/>
    <cellStyle name="SAPBEXHLevel3X 2 3 3 2 2" xfId="52460"/>
    <cellStyle name="SAPBEXHLevel3X 2 3 3 3" xfId="52461"/>
    <cellStyle name="SAPBEXHLevel3X 2 3 4" xfId="52462"/>
    <cellStyle name="SAPBEXHLevel3X 2 4" xfId="52463"/>
    <cellStyle name="SAPBEXHLevel3X 2 4 2" xfId="52464"/>
    <cellStyle name="SAPBEXHLevel3X 2 4 2 2" xfId="52465"/>
    <cellStyle name="SAPBEXHLevel3X 2 4 2 2 2" xfId="52466"/>
    <cellStyle name="SAPBEXHLevel3X 2 4 2 3" xfId="52467"/>
    <cellStyle name="SAPBEXHLevel3X 2 4 3" xfId="52468"/>
    <cellStyle name="SAPBEXHLevel3X 2 4 3 2" xfId="52469"/>
    <cellStyle name="SAPBEXHLevel3X 2 4 4" xfId="52470"/>
    <cellStyle name="SAPBEXHLevel3X 2 5" xfId="52471"/>
    <cellStyle name="SAPBEXHLevel3X 2 5 2" xfId="52472"/>
    <cellStyle name="SAPBEXHLevel3X 2 5 2 2" xfId="52473"/>
    <cellStyle name="SAPBEXHLevel3X 2 5 3" xfId="52474"/>
    <cellStyle name="SAPBEXHLevel3X 2 6" xfId="52475"/>
    <cellStyle name="SAPBEXHLevel3X 3" xfId="24441"/>
    <cellStyle name="SAPBEXHLevel3X 3 2" xfId="24442"/>
    <cellStyle name="SAPBEXHLevel3X 3 2 2" xfId="24443"/>
    <cellStyle name="SAPBEXHLevel3X 3 2 2 2" xfId="24444"/>
    <cellStyle name="SAPBEXHLevel3X 3 2 2 2 2" xfId="52476"/>
    <cellStyle name="SAPBEXHLevel3X 3 2 2 2 2 2" xfId="52477"/>
    <cellStyle name="SAPBEXHLevel3X 3 2 2 2 3" xfId="52478"/>
    <cellStyle name="SAPBEXHLevel3X 3 2 2 3" xfId="24445"/>
    <cellStyle name="SAPBEXHLevel3X 3 2 2 3 2" xfId="52479"/>
    <cellStyle name="SAPBEXHLevel3X 3 2 2 4" xfId="52480"/>
    <cellStyle name="SAPBEXHLevel3X 3 2 3" xfId="24446"/>
    <cellStyle name="SAPBEXHLevel3X 3 2 3 2" xfId="52481"/>
    <cellStyle name="SAPBEXHLevel3X 3 2 3 2 2" xfId="52482"/>
    <cellStyle name="SAPBEXHLevel3X 3 2 3 3" xfId="52483"/>
    <cellStyle name="SAPBEXHLevel3X 3 2 4" xfId="52484"/>
    <cellStyle name="SAPBEXHLevel3X 3 3" xfId="24447"/>
    <cellStyle name="SAPBEXHLevel3X 3 3 2" xfId="52485"/>
    <cellStyle name="SAPBEXHLevel3X 3 3 2 2" xfId="52486"/>
    <cellStyle name="SAPBEXHLevel3X 3 3 2 2 2" xfId="52487"/>
    <cellStyle name="SAPBEXHLevel3X 3 3 2 3" xfId="52488"/>
    <cellStyle name="SAPBEXHLevel3X 3 3 3" xfId="52489"/>
    <cellStyle name="SAPBEXHLevel3X 3 3 3 2" xfId="52490"/>
    <cellStyle name="SAPBEXHLevel3X 3 3 4" xfId="52491"/>
    <cellStyle name="SAPBEXHLevel3X 3 4" xfId="52492"/>
    <cellStyle name="SAPBEXHLevel3X 3 4 2" xfId="52493"/>
    <cellStyle name="SAPBEXHLevel3X 3 4 2 2" xfId="52494"/>
    <cellStyle name="SAPBEXHLevel3X 3 4 3" xfId="52495"/>
    <cellStyle name="SAPBEXHLevel3X 3 5" xfId="52496"/>
    <cellStyle name="SAPBEXHLevel3X 4" xfId="24448"/>
    <cellStyle name="SAPBEXHLevel3X 4 2" xfId="24449"/>
    <cellStyle name="SAPBEXHLevel3X 4 2 2" xfId="24450"/>
    <cellStyle name="SAPBEXHLevel3X 4 2 2 2" xfId="24451"/>
    <cellStyle name="SAPBEXHLevel3X 4 2 2 2 2" xfId="52497"/>
    <cellStyle name="SAPBEXHLevel3X 4 2 2 3" xfId="52498"/>
    <cellStyle name="SAPBEXHLevel3X 4 2 3" xfId="24452"/>
    <cellStyle name="SAPBEXHLevel3X 4 2 3 2" xfId="52499"/>
    <cellStyle name="SAPBEXHLevel3X 4 2 4" xfId="52500"/>
    <cellStyle name="SAPBEXHLevel3X 4 3" xfId="24453"/>
    <cellStyle name="SAPBEXHLevel3X 4 3 2" xfId="52501"/>
    <cellStyle name="SAPBEXHLevel3X 4 3 2 2" xfId="52502"/>
    <cellStyle name="SAPBEXHLevel3X 4 3 3" xfId="52503"/>
    <cellStyle name="SAPBEXHLevel3X 4 4" xfId="52504"/>
    <cellStyle name="SAPBEXHLevel3X 5" xfId="24454"/>
    <cellStyle name="SAPBEXHLevel3X 5 2" xfId="24455"/>
    <cellStyle name="SAPBEXHLevel3X 5 2 2" xfId="24456"/>
    <cellStyle name="SAPBEXHLevel3X 5 2 2 2" xfId="24457"/>
    <cellStyle name="SAPBEXHLevel3X 5 2 3" xfId="52505"/>
    <cellStyle name="SAPBEXHLevel3X 5 3" xfId="24458"/>
    <cellStyle name="SAPBEXHLevel3X 5 3 2" xfId="52506"/>
    <cellStyle name="SAPBEXHLevel3X 5 4" xfId="52507"/>
    <cellStyle name="SAPBEXHLevel3X 6" xfId="24459"/>
    <cellStyle name="SAPBEXHLevel3X 6 2" xfId="24460"/>
    <cellStyle name="SAPBEXHLevel3X 6 2 2" xfId="24461"/>
    <cellStyle name="SAPBEXHLevel3X 6 2 2 2" xfId="24462"/>
    <cellStyle name="SAPBEXHLevel3X 6 3" xfId="24463"/>
    <cellStyle name="SAPBEXHLevel3X 7" xfId="24464"/>
    <cellStyle name="SAPBEXHLevel3X 7 2" xfId="24465"/>
    <cellStyle name="SAPBEXHLevel3X 7 2 2" xfId="24466"/>
    <cellStyle name="SAPBEXHLevel3X 7 2 2 2" xfId="24467"/>
    <cellStyle name="SAPBEXHLevel3X 7 3" xfId="24468"/>
    <cellStyle name="SAPBEXHLevel3X 8" xfId="24469"/>
    <cellStyle name="SAPBEXHLevel3X 8 2" xfId="24470"/>
    <cellStyle name="SAPBEXHLevel3X 8 2 2" xfId="24471"/>
    <cellStyle name="SAPBEXHLevel3X 8 2 2 2" xfId="24472"/>
    <cellStyle name="SAPBEXHLevel3X 8 3" xfId="24473"/>
    <cellStyle name="SAPBEXHLevel3X 9" xfId="24474"/>
    <cellStyle name="SAPBEXHLevel3X 9 2" xfId="24475"/>
    <cellStyle name="SAPBEXHLevel3X 9 2 2" xfId="24476"/>
    <cellStyle name="SAPBEXHLevel3X 9 2 2 2" xfId="24477"/>
    <cellStyle name="SAPBEXHLevel3X 9 3" xfId="24478"/>
    <cellStyle name="SAPBEXHLevel3X_AFE Structure" xfId="24479"/>
    <cellStyle name="SAPBEXinputData" xfId="24480"/>
    <cellStyle name="SAPBEXinputData 10" xfId="24481"/>
    <cellStyle name="SAPBEXinputData 10 2" xfId="24482"/>
    <cellStyle name="SAPBEXinputData 10 2 2" xfId="24483"/>
    <cellStyle name="SAPBEXinputData 10 2 2 2" xfId="24484"/>
    <cellStyle name="SAPBEXinputData 10 3" xfId="24485"/>
    <cellStyle name="SAPBEXinputData 11" xfId="24486"/>
    <cellStyle name="SAPBEXinputData 11 2" xfId="24487"/>
    <cellStyle name="SAPBEXinputData 11 2 2" xfId="24488"/>
    <cellStyle name="SAPBEXinputData 11 2 2 2" xfId="24489"/>
    <cellStyle name="SAPBEXinputData 11 3" xfId="24490"/>
    <cellStyle name="SAPBEXinputData 12" xfId="24491"/>
    <cellStyle name="SAPBEXinputData 12 2" xfId="24492"/>
    <cellStyle name="SAPBEXinputData 12 2 2" xfId="24493"/>
    <cellStyle name="SAPBEXinputData 12 2 2 2" xfId="24494"/>
    <cellStyle name="SAPBEXinputData 12 3" xfId="24495"/>
    <cellStyle name="SAPBEXinputData 13" xfId="24496"/>
    <cellStyle name="SAPBEXinputData 13 2" xfId="24497"/>
    <cellStyle name="SAPBEXinputData 13 2 2" xfId="24498"/>
    <cellStyle name="SAPBEXinputData 13 2 2 2" xfId="24499"/>
    <cellStyle name="SAPBEXinputData 13 3" xfId="24500"/>
    <cellStyle name="SAPBEXinputData 14" xfId="24501"/>
    <cellStyle name="SAPBEXinputData 14 2" xfId="24502"/>
    <cellStyle name="SAPBEXinputData 14 2 2" xfId="24503"/>
    <cellStyle name="SAPBEXinputData 14 2 2 2" xfId="24504"/>
    <cellStyle name="SAPBEXinputData 14 2 2 2 2" xfId="24505"/>
    <cellStyle name="SAPBEXinputData 14 2 3" xfId="24506"/>
    <cellStyle name="SAPBEXinputData 14 3" xfId="24507"/>
    <cellStyle name="SAPBEXinputData 14 3 2" xfId="24508"/>
    <cellStyle name="SAPBEXinputData 14 3 2 2" xfId="24509"/>
    <cellStyle name="SAPBEXinputData 14 4" xfId="24510"/>
    <cellStyle name="SAPBEXinputData 15" xfId="24511"/>
    <cellStyle name="SAPBEXinputData 15 2" xfId="24512"/>
    <cellStyle name="SAPBEXinputData 15 2 2" xfId="24513"/>
    <cellStyle name="SAPBEXinputData 15 2 2 2" xfId="24514"/>
    <cellStyle name="SAPBEXinputData 15 3" xfId="24515"/>
    <cellStyle name="SAPBEXinputData 16" xfId="24516"/>
    <cellStyle name="SAPBEXinputData 16 2" xfId="24517"/>
    <cellStyle name="SAPBEXinputData 16 2 2" xfId="24518"/>
    <cellStyle name="SAPBEXinputData 17" xfId="24519"/>
    <cellStyle name="SAPBEXinputData 2" xfId="24520"/>
    <cellStyle name="SAPBEXinputData 2 2" xfId="24521"/>
    <cellStyle name="SAPBEXinputData 2 2 2" xfId="24522"/>
    <cellStyle name="SAPBEXinputData 2 2 2 2" xfId="24523"/>
    <cellStyle name="SAPBEXinputData 2 2 2 3" xfId="24524"/>
    <cellStyle name="SAPBEXinputData 2 2 3" xfId="24525"/>
    <cellStyle name="SAPBEXinputData 2 3" xfId="24526"/>
    <cellStyle name="SAPBEXinputData 3" xfId="24527"/>
    <cellStyle name="SAPBEXinputData 3 2" xfId="24528"/>
    <cellStyle name="SAPBEXinputData 3 2 2" xfId="24529"/>
    <cellStyle name="SAPBEXinputData 3 2 2 2" xfId="24530"/>
    <cellStyle name="SAPBEXinputData 3 2 2 3" xfId="24531"/>
    <cellStyle name="SAPBEXinputData 3 2 3" xfId="24532"/>
    <cellStyle name="SAPBEXinputData 3 3" xfId="24533"/>
    <cellStyle name="SAPBEXinputData 4" xfId="24534"/>
    <cellStyle name="SAPBEXinputData 4 2" xfId="24535"/>
    <cellStyle name="SAPBEXinputData 4 2 2" xfId="24536"/>
    <cellStyle name="SAPBEXinputData 4 2 2 2" xfId="24537"/>
    <cellStyle name="SAPBEXinputData 4 2 3" xfId="24538"/>
    <cellStyle name="SAPBEXinputData 4 3" xfId="24539"/>
    <cellStyle name="SAPBEXinputData 5" xfId="24540"/>
    <cellStyle name="SAPBEXinputData 5 2" xfId="24541"/>
    <cellStyle name="SAPBEXinputData 5 2 2" xfId="24542"/>
    <cellStyle name="SAPBEXinputData 5 2 2 2" xfId="24543"/>
    <cellStyle name="SAPBEXinputData 5 2 3" xfId="24544"/>
    <cellStyle name="SAPBEXinputData 5 3" xfId="24545"/>
    <cellStyle name="SAPBEXinputData 6" xfId="24546"/>
    <cellStyle name="SAPBEXinputData 6 2" xfId="24547"/>
    <cellStyle name="SAPBEXinputData 6 2 2" xfId="24548"/>
    <cellStyle name="SAPBEXinputData 6 2 2 2" xfId="24549"/>
    <cellStyle name="SAPBEXinputData 6 3" xfId="24550"/>
    <cellStyle name="SAPBEXinputData 7" xfId="24551"/>
    <cellStyle name="SAPBEXinputData 7 2" xfId="24552"/>
    <cellStyle name="SAPBEXinputData 7 2 2" xfId="24553"/>
    <cellStyle name="SAPBEXinputData 7 2 2 2" xfId="24554"/>
    <cellStyle name="SAPBEXinputData 7 3" xfId="24555"/>
    <cellStyle name="SAPBEXinputData 8" xfId="24556"/>
    <cellStyle name="SAPBEXinputData 8 2" xfId="24557"/>
    <cellStyle name="SAPBEXinputData 8 2 2" xfId="24558"/>
    <cellStyle name="SAPBEXinputData 8 2 2 2" xfId="24559"/>
    <cellStyle name="SAPBEXinputData 8 3" xfId="24560"/>
    <cellStyle name="SAPBEXinputData 9" xfId="24561"/>
    <cellStyle name="SAPBEXinputData 9 2" xfId="24562"/>
    <cellStyle name="SAPBEXinputData 9 2 2" xfId="24563"/>
    <cellStyle name="SAPBEXinputData 9 2 2 2" xfId="24564"/>
    <cellStyle name="SAPBEXinputData 9 3" xfId="24565"/>
    <cellStyle name="SAPBEXinputData_AFE Structure" xfId="24566"/>
    <cellStyle name="SAPBEXresData" xfId="24567"/>
    <cellStyle name="SAPBEXresData 2" xfId="24568"/>
    <cellStyle name="SAPBEXresData 2 2" xfId="24569"/>
    <cellStyle name="SAPBEXresData 2 2 2" xfId="24570"/>
    <cellStyle name="SAPBEXresData 2 2 2 2" xfId="24571"/>
    <cellStyle name="SAPBEXresData 2 2 2 2 2" xfId="52508"/>
    <cellStyle name="SAPBEXresData 2 2 2 2 2 2" xfId="52509"/>
    <cellStyle name="SAPBEXresData 2 2 2 2 2 2 2" xfId="52510"/>
    <cellStyle name="SAPBEXresData 2 2 2 2 2 3" xfId="52511"/>
    <cellStyle name="SAPBEXresData 2 2 2 2 3" xfId="52512"/>
    <cellStyle name="SAPBEXresData 2 2 2 2 3 2" xfId="52513"/>
    <cellStyle name="SAPBEXresData 2 2 2 2 4" xfId="52514"/>
    <cellStyle name="SAPBEXresData 2 2 2 3" xfId="52515"/>
    <cellStyle name="SAPBEXresData 2 2 2 3 2" xfId="52516"/>
    <cellStyle name="SAPBEXresData 2 2 2 3 2 2" xfId="52517"/>
    <cellStyle name="SAPBEXresData 2 2 2 3 3" xfId="52518"/>
    <cellStyle name="SAPBEXresData 2 2 2 4" xfId="52519"/>
    <cellStyle name="SAPBEXresData 2 2 3" xfId="24572"/>
    <cellStyle name="SAPBEXresData 2 2 3 2" xfId="52520"/>
    <cellStyle name="SAPBEXresData 2 2 3 2 2" xfId="52521"/>
    <cellStyle name="SAPBEXresData 2 2 3 2 2 2" xfId="52522"/>
    <cellStyle name="SAPBEXresData 2 2 3 2 3" xfId="52523"/>
    <cellStyle name="SAPBEXresData 2 2 3 3" xfId="52524"/>
    <cellStyle name="SAPBEXresData 2 2 3 3 2" xfId="52525"/>
    <cellStyle name="SAPBEXresData 2 2 3 4" xfId="52526"/>
    <cellStyle name="SAPBEXresData 2 2 4" xfId="52527"/>
    <cellStyle name="SAPBEXresData 2 2 4 2" xfId="52528"/>
    <cellStyle name="SAPBEXresData 2 2 4 2 2" xfId="52529"/>
    <cellStyle name="SAPBEXresData 2 2 4 3" xfId="52530"/>
    <cellStyle name="SAPBEXresData 2 2 5" xfId="52531"/>
    <cellStyle name="SAPBEXresData 2 3" xfId="24573"/>
    <cellStyle name="SAPBEXresData 2 3 2" xfId="52532"/>
    <cellStyle name="SAPBEXresData 2 3 2 2" xfId="52533"/>
    <cellStyle name="SAPBEXresData 2 3 2 2 2" xfId="52534"/>
    <cellStyle name="SAPBEXresData 2 3 2 2 2 2" xfId="52535"/>
    <cellStyle name="SAPBEXresData 2 3 2 2 3" xfId="52536"/>
    <cellStyle name="SAPBEXresData 2 3 2 3" xfId="52537"/>
    <cellStyle name="SAPBEXresData 2 3 2 3 2" xfId="52538"/>
    <cellStyle name="SAPBEXresData 2 3 2 4" xfId="52539"/>
    <cellStyle name="SAPBEXresData 2 3 3" xfId="52540"/>
    <cellStyle name="SAPBEXresData 2 3 3 2" xfId="52541"/>
    <cellStyle name="SAPBEXresData 2 3 3 2 2" xfId="52542"/>
    <cellStyle name="SAPBEXresData 2 3 3 3" xfId="52543"/>
    <cellStyle name="SAPBEXresData 2 3 4" xfId="52544"/>
    <cellStyle name="SAPBEXresData 2 4" xfId="24574"/>
    <cellStyle name="SAPBEXresData 2 4 2" xfId="52545"/>
    <cellStyle name="SAPBEXresData 2 4 2 2" xfId="52546"/>
    <cellStyle name="SAPBEXresData 2 4 2 2 2" xfId="52547"/>
    <cellStyle name="SAPBEXresData 2 4 2 3" xfId="52548"/>
    <cellStyle name="SAPBEXresData 2 4 3" xfId="52549"/>
    <cellStyle name="SAPBEXresData 2 4 3 2" xfId="52550"/>
    <cellStyle name="SAPBEXresData 2 4 4" xfId="52551"/>
    <cellStyle name="SAPBEXresData 2 5" xfId="52552"/>
    <cellStyle name="SAPBEXresData 2 5 2" xfId="52553"/>
    <cellStyle name="SAPBEXresData 2 5 2 2" xfId="52554"/>
    <cellStyle name="SAPBEXresData 2 5 3" xfId="52555"/>
    <cellStyle name="SAPBEXresData 2 6" xfId="52556"/>
    <cellStyle name="SAPBEXresData 3" xfId="24575"/>
    <cellStyle name="SAPBEXresData 3 2" xfId="24576"/>
    <cellStyle name="SAPBEXresData 3 2 2" xfId="24577"/>
    <cellStyle name="SAPBEXresData 3 2 2 2" xfId="52557"/>
    <cellStyle name="SAPBEXresData 3 2 2 2 2" xfId="52558"/>
    <cellStyle name="SAPBEXresData 3 2 2 2 2 2" xfId="52559"/>
    <cellStyle name="SAPBEXresData 3 2 2 2 3" xfId="52560"/>
    <cellStyle name="SAPBEXresData 3 2 2 3" xfId="52561"/>
    <cellStyle name="SAPBEXresData 3 2 2 3 2" xfId="52562"/>
    <cellStyle name="SAPBEXresData 3 2 2 4" xfId="52563"/>
    <cellStyle name="SAPBEXresData 3 2 3" xfId="52564"/>
    <cellStyle name="SAPBEXresData 3 2 3 2" xfId="52565"/>
    <cellStyle name="SAPBEXresData 3 2 3 2 2" xfId="52566"/>
    <cellStyle name="SAPBEXresData 3 2 3 3" xfId="52567"/>
    <cellStyle name="SAPBEXresData 3 2 4" xfId="52568"/>
    <cellStyle name="SAPBEXresData 3 3" xfId="24578"/>
    <cellStyle name="SAPBEXresData 3 3 2" xfId="52569"/>
    <cellStyle name="SAPBEXresData 3 3 2 2" xfId="52570"/>
    <cellStyle name="SAPBEXresData 3 3 2 2 2" xfId="52571"/>
    <cellStyle name="SAPBEXresData 3 3 2 3" xfId="52572"/>
    <cellStyle name="SAPBEXresData 3 3 3" xfId="52573"/>
    <cellStyle name="SAPBEXresData 3 3 3 2" xfId="52574"/>
    <cellStyle name="SAPBEXresData 3 3 4" xfId="52575"/>
    <cellStyle name="SAPBEXresData 3 4" xfId="52576"/>
    <cellStyle name="SAPBEXresData 3 4 2" xfId="52577"/>
    <cellStyle name="SAPBEXresData 3 4 2 2" xfId="52578"/>
    <cellStyle name="SAPBEXresData 3 4 3" xfId="52579"/>
    <cellStyle name="SAPBEXresData 3 5" xfId="52580"/>
    <cellStyle name="SAPBEXresData 4" xfId="24579"/>
    <cellStyle name="SAPBEXresData 4 2" xfId="24580"/>
    <cellStyle name="SAPBEXresData 4 2 2" xfId="52581"/>
    <cellStyle name="SAPBEXresData 4 2 2 2" xfId="52582"/>
    <cellStyle name="SAPBEXresData 4 2 2 2 2" xfId="52583"/>
    <cellStyle name="SAPBEXresData 4 2 2 3" xfId="52584"/>
    <cellStyle name="SAPBEXresData 4 2 3" xfId="52585"/>
    <cellStyle name="SAPBEXresData 4 2 3 2" xfId="52586"/>
    <cellStyle name="SAPBEXresData 4 2 4" xfId="52587"/>
    <cellStyle name="SAPBEXresData 4 3" xfId="52588"/>
    <cellStyle name="SAPBEXresData 4 3 2" xfId="52589"/>
    <cellStyle name="SAPBEXresData 4 3 2 2" xfId="52590"/>
    <cellStyle name="SAPBEXresData 4 3 3" xfId="52591"/>
    <cellStyle name="SAPBEXresData 4 4" xfId="52592"/>
    <cellStyle name="SAPBEXresData 5" xfId="52593"/>
    <cellStyle name="SAPBEXresData 5 2" xfId="52594"/>
    <cellStyle name="SAPBEXresData 5 2 2" xfId="52595"/>
    <cellStyle name="SAPBEXresData 5 2 2 2" xfId="52596"/>
    <cellStyle name="SAPBEXresData 5 2 3" xfId="52597"/>
    <cellStyle name="SAPBEXresData 5 3" xfId="52598"/>
    <cellStyle name="SAPBEXresData 5 3 2" xfId="52599"/>
    <cellStyle name="SAPBEXresData 5 4" xfId="52600"/>
    <cellStyle name="SAPBEXresData 6" xfId="52601"/>
    <cellStyle name="SAPBEXresData 6 2" xfId="52602"/>
    <cellStyle name="SAPBEXresData 6 2 2" xfId="52603"/>
    <cellStyle name="SAPBEXresData 6 3" xfId="52604"/>
    <cellStyle name="SAPBEXresData 7" xfId="52605"/>
    <cellStyle name="SAPBEXresData 8" xfId="52606"/>
    <cellStyle name="SAPBEXresDataEmph" xfId="24581"/>
    <cellStyle name="SAPBEXresDataEmph 2" xfId="24582"/>
    <cellStyle name="SAPBEXresDataEmph 2 2" xfId="24583"/>
    <cellStyle name="SAPBEXresDataEmph 2 2 2" xfId="24584"/>
    <cellStyle name="SAPBEXresDataEmph 2 2 2 2" xfId="24585"/>
    <cellStyle name="SAPBEXresDataEmph 2 2 2 2 2" xfId="52607"/>
    <cellStyle name="SAPBEXresDataEmph 2 2 2 2 2 2" xfId="52608"/>
    <cellStyle name="SAPBEXresDataEmph 2 2 2 2 2 2 2" xfId="52609"/>
    <cellStyle name="SAPBEXresDataEmph 2 2 2 2 2 3" xfId="52610"/>
    <cellStyle name="SAPBEXresDataEmph 2 2 2 2 3" xfId="52611"/>
    <cellStyle name="SAPBEXresDataEmph 2 2 2 2 3 2" xfId="52612"/>
    <cellStyle name="SAPBEXresDataEmph 2 2 2 2 4" xfId="52613"/>
    <cellStyle name="SAPBEXresDataEmph 2 2 2 3" xfId="52614"/>
    <cellStyle name="SAPBEXresDataEmph 2 2 2 3 2" xfId="52615"/>
    <cellStyle name="SAPBEXresDataEmph 2 2 2 3 2 2" xfId="52616"/>
    <cellStyle name="SAPBEXresDataEmph 2 2 2 3 3" xfId="52617"/>
    <cellStyle name="SAPBEXresDataEmph 2 2 2 4" xfId="52618"/>
    <cellStyle name="SAPBEXresDataEmph 2 2 3" xfId="24586"/>
    <cellStyle name="SAPBEXresDataEmph 2 2 3 2" xfId="52619"/>
    <cellStyle name="SAPBEXresDataEmph 2 2 3 2 2" xfId="52620"/>
    <cellStyle name="SAPBEXresDataEmph 2 2 3 2 2 2" xfId="52621"/>
    <cellStyle name="SAPBEXresDataEmph 2 2 3 2 3" xfId="52622"/>
    <cellStyle name="SAPBEXresDataEmph 2 2 3 3" xfId="52623"/>
    <cellStyle name="SAPBEXresDataEmph 2 2 3 3 2" xfId="52624"/>
    <cellStyle name="SAPBEXresDataEmph 2 2 3 4" xfId="52625"/>
    <cellStyle name="SAPBEXresDataEmph 2 2 4" xfId="52626"/>
    <cellStyle name="SAPBEXresDataEmph 2 2 4 2" xfId="52627"/>
    <cellStyle name="SAPBEXresDataEmph 2 2 4 2 2" xfId="52628"/>
    <cellStyle name="SAPBEXresDataEmph 2 2 4 3" xfId="52629"/>
    <cellStyle name="SAPBEXresDataEmph 2 2 5" xfId="52630"/>
    <cellStyle name="SAPBEXresDataEmph 2 3" xfId="24587"/>
    <cellStyle name="SAPBEXresDataEmph 2 3 2" xfId="52631"/>
    <cellStyle name="SAPBEXresDataEmph 2 3 2 2" xfId="52632"/>
    <cellStyle name="SAPBEXresDataEmph 2 3 2 2 2" xfId="52633"/>
    <cellStyle name="SAPBEXresDataEmph 2 3 2 2 2 2" xfId="52634"/>
    <cellStyle name="SAPBEXresDataEmph 2 3 2 2 3" xfId="52635"/>
    <cellStyle name="SAPBEXresDataEmph 2 3 2 3" xfId="52636"/>
    <cellStyle name="SAPBEXresDataEmph 2 3 2 3 2" xfId="52637"/>
    <cellStyle name="SAPBEXresDataEmph 2 3 2 4" xfId="52638"/>
    <cellStyle name="SAPBEXresDataEmph 2 3 3" xfId="52639"/>
    <cellStyle name="SAPBEXresDataEmph 2 3 3 2" xfId="52640"/>
    <cellStyle name="SAPBEXresDataEmph 2 3 3 2 2" xfId="52641"/>
    <cellStyle name="SAPBEXresDataEmph 2 3 3 3" xfId="52642"/>
    <cellStyle name="SAPBEXresDataEmph 2 3 4" xfId="52643"/>
    <cellStyle name="SAPBEXresDataEmph 2 4" xfId="24588"/>
    <cellStyle name="SAPBEXresDataEmph 2 4 2" xfId="52644"/>
    <cellStyle name="SAPBEXresDataEmph 2 4 2 2" xfId="52645"/>
    <cellStyle name="SAPBEXresDataEmph 2 4 2 2 2" xfId="52646"/>
    <cellStyle name="SAPBEXresDataEmph 2 4 2 3" xfId="52647"/>
    <cellStyle name="SAPBEXresDataEmph 2 4 3" xfId="52648"/>
    <cellStyle name="SAPBEXresDataEmph 2 4 3 2" xfId="52649"/>
    <cellStyle name="SAPBEXresDataEmph 2 4 4" xfId="52650"/>
    <cellStyle name="SAPBEXresDataEmph 2 5" xfId="52651"/>
    <cellStyle name="SAPBEXresDataEmph 2 5 2" xfId="52652"/>
    <cellStyle name="SAPBEXresDataEmph 2 5 2 2" xfId="52653"/>
    <cellStyle name="SAPBEXresDataEmph 2 5 3" xfId="52654"/>
    <cellStyle name="SAPBEXresDataEmph 2 6" xfId="52655"/>
    <cellStyle name="SAPBEXresDataEmph 3" xfId="24589"/>
    <cellStyle name="SAPBEXresDataEmph 3 2" xfId="24590"/>
    <cellStyle name="SAPBEXresDataEmph 3 2 2" xfId="24591"/>
    <cellStyle name="SAPBEXresDataEmph 3 2 2 2" xfId="52656"/>
    <cellStyle name="SAPBEXresDataEmph 3 2 2 2 2" xfId="52657"/>
    <cellStyle name="SAPBEXresDataEmph 3 2 2 2 2 2" xfId="52658"/>
    <cellStyle name="SAPBEXresDataEmph 3 2 2 2 3" xfId="52659"/>
    <cellStyle name="SAPBEXresDataEmph 3 2 2 3" xfId="52660"/>
    <cellStyle name="SAPBEXresDataEmph 3 2 2 3 2" xfId="52661"/>
    <cellStyle name="SAPBEXresDataEmph 3 2 2 4" xfId="52662"/>
    <cellStyle name="SAPBEXresDataEmph 3 2 3" xfId="52663"/>
    <cellStyle name="SAPBEXresDataEmph 3 2 3 2" xfId="52664"/>
    <cellStyle name="SAPBEXresDataEmph 3 2 3 2 2" xfId="52665"/>
    <cellStyle name="SAPBEXresDataEmph 3 2 3 3" xfId="52666"/>
    <cellStyle name="SAPBEXresDataEmph 3 2 4" xfId="52667"/>
    <cellStyle name="SAPBEXresDataEmph 3 3" xfId="24592"/>
    <cellStyle name="SAPBEXresDataEmph 3 3 2" xfId="52668"/>
    <cellStyle name="SAPBEXresDataEmph 3 3 2 2" xfId="52669"/>
    <cellStyle name="SAPBEXresDataEmph 3 3 2 2 2" xfId="52670"/>
    <cellStyle name="SAPBEXresDataEmph 3 3 2 3" xfId="52671"/>
    <cellStyle name="SAPBEXresDataEmph 3 3 3" xfId="52672"/>
    <cellStyle name="SAPBEXresDataEmph 3 3 3 2" xfId="52673"/>
    <cellStyle name="SAPBEXresDataEmph 3 3 4" xfId="52674"/>
    <cellStyle name="SAPBEXresDataEmph 3 4" xfId="52675"/>
    <cellStyle name="SAPBEXresDataEmph 3 4 2" xfId="52676"/>
    <cellStyle name="SAPBEXresDataEmph 3 4 2 2" xfId="52677"/>
    <cellStyle name="SAPBEXresDataEmph 3 4 3" xfId="52678"/>
    <cellStyle name="SAPBEXresDataEmph 3 5" xfId="52679"/>
    <cellStyle name="SAPBEXresDataEmph 4" xfId="24593"/>
    <cellStyle name="SAPBEXresDataEmph 4 2" xfId="24594"/>
    <cellStyle name="SAPBEXresDataEmph 4 2 2" xfId="52680"/>
    <cellStyle name="SAPBEXresDataEmph 4 2 2 2" xfId="52681"/>
    <cellStyle name="SAPBEXresDataEmph 4 2 2 2 2" xfId="52682"/>
    <cellStyle name="SAPBEXresDataEmph 4 2 2 3" xfId="52683"/>
    <cellStyle name="SAPBEXresDataEmph 4 2 3" xfId="52684"/>
    <cellStyle name="SAPBEXresDataEmph 4 2 3 2" xfId="52685"/>
    <cellStyle name="SAPBEXresDataEmph 4 2 4" xfId="52686"/>
    <cellStyle name="SAPBEXresDataEmph 4 3" xfId="52687"/>
    <cellStyle name="SAPBEXresDataEmph 4 3 2" xfId="52688"/>
    <cellStyle name="SAPBEXresDataEmph 4 3 2 2" xfId="52689"/>
    <cellStyle name="SAPBEXresDataEmph 4 3 3" xfId="52690"/>
    <cellStyle name="SAPBEXresDataEmph 4 4" xfId="52691"/>
    <cellStyle name="SAPBEXresDataEmph 5" xfId="52692"/>
    <cellStyle name="SAPBEXresDataEmph 5 2" xfId="52693"/>
    <cellStyle name="SAPBEXresDataEmph 5 2 2" xfId="52694"/>
    <cellStyle name="SAPBEXresDataEmph 5 2 2 2" xfId="52695"/>
    <cellStyle name="SAPBEXresDataEmph 5 2 3" xfId="52696"/>
    <cellStyle name="SAPBEXresDataEmph 5 3" xfId="52697"/>
    <cellStyle name="SAPBEXresDataEmph 5 3 2" xfId="52698"/>
    <cellStyle name="SAPBEXresDataEmph 5 4" xfId="52699"/>
    <cellStyle name="SAPBEXresDataEmph 6" xfId="52700"/>
    <cellStyle name="SAPBEXresDataEmph 6 2" xfId="52701"/>
    <cellStyle name="SAPBEXresDataEmph 6 2 2" xfId="52702"/>
    <cellStyle name="SAPBEXresDataEmph 6 3" xfId="52703"/>
    <cellStyle name="SAPBEXresDataEmph 7" xfId="52704"/>
    <cellStyle name="SAPBEXresDataEmph 8" xfId="52705"/>
    <cellStyle name="SAPBEXresItem" xfId="24595"/>
    <cellStyle name="SAPBEXresItem 2" xfId="24596"/>
    <cellStyle name="SAPBEXresItem 2 2" xfId="24597"/>
    <cellStyle name="SAPBEXresItem 2 2 2" xfId="24598"/>
    <cellStyle name="SAPBEXresItem 2 2 2 2" xfId="24599"/>
    <cellStyle name="SAPBEXresItem 2 2 2 2 2" xfId="52706"/>
    <cellStyle name="SAPBEXresItem 2 2 2 2 2 2" xfId="52707"/>
    <cellStyle name="SAPBEXresItem 2 2 2 2 2 2 2" xfId="52708"/>
    <cellStyle name="SAPBEXresItem 2 2 2 2 2 3" xfId="52709"/>
    <cellStyle name="SAPBEXresItem 2 2 2 2 3" xfId="52710"/>
    <cellStyle name="SAPBEXresItem 2 2 2 2 3 2" xfId="52711"/>
    <cellStyle name="SAPBEXresItem 2 2 2 2 4" xfId="52712"/>
    <cellStyle name="SAPBEXresItem 2 2 2 3" xfId="52713"/>
    <cellStyle name="SAPBEXresItem 2 2 2 3 2" xfId="52714"/>
    <cellStyle name="SAPBEXresItem 2 2 2 3 2 2" xfId="52715"/>
    <cellStyle name="SAPBEXresItem 2 2 2 3 3" xfId="52716"/>
    <cellStyle name="SAPBEXresItem 2 2 2 4" xfId="52717"/>
    <cellStyle name="SAPBEXresItem 2 2 3" xfId="24600"/>
    <cellStyle name="SAPBEXresItem 2 2 3 2" xfId="52718"/>
    <cellStyle name="SAPBEXresItem 2 2 3 2 2" xfId="52719"/>
    <cellStyle name="SAPBEXresItem 2 2 3 2 2 2" xfId="52720"/>
    <cellStyle name="SAPBEXresItem 2 2 3 2 3" xfId="52721"/>
    <cellStyle name="SAPBEXresItem 2 2 3 3" xfId="52722"/>
    <cellStyle name="SAPBEXresItem 2 2 3 3 2" xfId="52723"/>
    <cellStyle name="SAPBEXresItem 2 2 3 4" xfId="52724"/>
    <cellStyle name="SAPBEXresItem 2 2 4" xfId="52725"/>
    <cellStyle name="SAPBEXresItem 2 2 4 2" xfId="52726"/>
    <cellStyle name="SAPBEXresItem 2 2 4 2 2" xfId="52727"/>
    <cellStyle name="SAPBEXresItem 2 2 4 3" xfId="52728"/>
    <cellStyle name="SAPBEXresItem 2 2 5" xfId="52729"/>
    <cellStyle name="SAPBEXresItem 2 3" xfId="24601"/>
    <cellStyle name="SAPBEXresItem 2 3 2" xfId="52730"/>
    <cellStyle name="SAPBEXresItem 2 3 2 2" xfId="52731"/>
    <cellStyle name="SAPBEXresItem 2 3 2 2 2" xfId="52732"/>
    <cellStyle name="SAPBEXresItem 2 3 2 2 2 2" xfId="52733"/>
    <cellStyle name="SAPBEXresItem 2 3 2 2 3" xfId="52734"/>
    <cellStyle name="SAPBEXresItem 2 3 2 3" xfId="52735"/>
    <cellStyle name="SAPBEXresItem 2 3 2 3 2" xfId="52736"/>
    <cellStyle name="SAPBEXresItem 2 3 2 4" xfId="52737"/>
    <cellStyle name="SAPBEXresItem 2 3 3" xfId="52738"/>
    <cellStyle name="SAPBEXresItem 2 3 3 2" xfId="52739"/>
    <cellStyle name="SAPBEXresItem 2 3 3 2 2" xfId="52740"/>
    <cellStyle name="SAPBEXresItem 2 3 3 3" xfId="52741"/>
    <cellStyle name="SAPBEXresItem 2 3 4" xfId="52742"/>
    <cellStyle name="SAPBEXresItem 2 4" xfId="24602"/>
    <cellStyle name="SAPBEXresItem 2 4 2" xfId="52743"/>
    <cellStyle name="SAPBEXresItem 2 4 2 2" xfId="52744"/>
    <cellStyle name="SAPBEXresItem 2 4 2 2 2" xfId="52745"/>
    <cellStyle name="SAPBEXresItem 2 4 2 3" xfId="52746"/>
    <cellStyle name="SAPBEXresItem 2 4 3" xfId="52747"/>
    <cellStyle name="SAPBEXresItem 2 4 3 2" xfId="52748"/>
    <cellStyle name="SAPBEXresItem 2 4 4" xfId="52749"/>
    <cellStyle name="SAPBEXresItem 2 5" xfId="52750"/>
    <cellStyle name="SAPBEXresItem 2 5 2" xfId="52751"/>
    <cellStyle name="SAPBEXresItem 2 5 2 2" xfId="52752"/>
    <cellStyle name="SAPBEXresItem 2 5 3" xfId="52753"/>
    <cellStyle name="SAPBEXresItem 2 6" xfId="52754"/>
    <cellStyle name="SAPBEXresItem 3" xfId="24603"/>
    <cellStyle name="SAPBEXresItem 3 2" xfId="24604"/>
    <cellStyle name="SAPBEXresItem 3 2 2" xfId="24605"/>
    <cellStyle name="SAPBEXresItem 3 2 2 2" xfId="52755"/>
    <cellStyle name="SAPBEXresItem 3 2 2 2 2" xfId="52756"/>
    <cellStyle name="SAPBEXresItem 3 2 2 2 2 2" xfId="52757"/>
    <cellStyle name="SAPBEXresItem 3 2 2 2 3" xfId="52758"/>
    <cellStyle name="SAPBEXresItem 3 2 2 3" xfId="52759"/>
    <cellStyle name="SAPBEXresItem 3 2 2 3 2" xfId="52760"/>
    <cellStyle name="SAPBEXresItem 3 2 2 4" xfId="52761"/>
    <cellStyle name="SAPBEXresItem 3 2 3" xfId="52762"/>
    <cellStyle name="SAPBEXresItem 3 2 3 2" xfId="52763"/>
    <cellStyle name="SAPBEXresItem 3 2 3 2 2" xfId="52764"/>
    <cellStyle name="SAPBEXresItem 3 2 3 3" xfId="52765"/>
    <cellStyle name="SAPBEXresItem 3 2 4" xfId="52766"/>
    <cellStyle name="SAPBEXresItem 3 3" xfId="24606"/>
    <cellStyle name="SAPBEXresItem 3 3 2" xfId="52767"/>
    <cellStyle name="SAPBEXresItem 3 3 2 2" xfId="52768"/>
    <cellStyle name="SAPBEXresItem 3 3 2 2 2" xfId="52769"/>
    <cellStyle name="SAPBEXresItem 3 3 2 3" xfId="52770"/>
    <cellStyle name="SAPBEXresItem 3 3 3" xfId="52771"/>
    <cellStyle name="SAPBEXresItem 3 3 3 2" xfId="52772"/>
    <cellStyle name="SAPBEXresItem 3 3 4" xfId="52773"/>
    <cellStyle name="SAPBEXresItem 3 4" xfId="52774"/>
    <cellStyle name="SAPBEXresItem 3 4 2" xfId="52775"/>
    <cellStyle name="SAPBEXresItem 3 4 2 2" xfId="52776"/>
    <cellStyle name="SAPBEXresItem 3 4 3" xfId="52777"/>
    <cellStyle name="SAPBEXresItem 3 5" xfId="52778"/>
    <cellStyle name="SAPBEXresItem 4" xfId="24607"/>
    <cellStyle name="SAPBEXresItem 4 2" xfId="24608"/>
    <cellStyle name="SAPBEXresItem 4 2 2" xfId="52779"/>
    <cellStyle name="SAPBEXresItem 4 2 2 2" xfId="52780"/>
    <cellStyle name="SAPBEXresItem 4 2 2 2 2" xfId="52781"/>
    <cellStyle name="SAPBEXresItem 4 2 2 3" xfId="52782"/>
    <cellStyle name="SAPBEXresItem 4 2 3" xfId="52783"/>
    <cellStyle name="SAPBEXresItem 4 2 3 2" xfId="52784"/>
    <cellStyle name="SAPBEXresItem 4 2 4" xfId="52785"/>
    <cellStyle name="SAPBEXresItem 4 3" xfId="52786"/>
    <cellStyle name="SAPBEXresItem 4 3 2" xfId="52787"/>
    <cellStyle name="SAPBEXresItem 4 3 2 2" xfId="52788"/>
    <cellStyle name="SAPBEXresItem 4 3 3" xfId="52789"/>
    <cellStyle name="SAPBEXresItem 4 4" xfId="52790"/>
    <cellStyle name="SAPBEXresItem 5" xfId="52791"/>
    <cellStyle name="SAPBEXresItem 5 2" xfId="52792"/>
    <cellStyle name="SAPBEXresItem 5 2 2" xfId="52793"/>
    <cellStyle name="SAPBEXresItem 5 2 2 2" xfId="52794"/>
    <cellStyle name="SAPBEXresItem 5 2 3" xfId="52795"/>
    <cellStyle name="SAPBEXresItem 5 3" xfId="52796"/>
    <cellStyle name="SAPBEXresItem 5 3 2" xfId="52797"/>
    <cellStyle name="SAPBEXresItem 5 4" xfId="52798"/>
    <cellStyle name="SAPBEXresItem 6" xfId="52799"/>
    <cellStyle name="SAPBEXresItem 6 2" xfId="52800"/>
    <cellStyle name="SAPBEXresItem 6 2 2" xfId="52801"/>
    <cellStyle name="SAPBEXresItem 6 3" xfId="52802"/>
    <cellStyle name="SAPBEXresItem 7" xfId="52803"/>
    <cellStyle name="SAPBEXresItem 8" xfId="52804"/>
    <cellStyle name="SAPBEXresItemX" xfId="24609"/>
    <cellStyle name="SAPBEXresItemX 2" xfId="24610"/>
    <cellStyle name="SAPBEXresItemX 2 2" xfId="24611"/>
    <cellStyle name="SAPBEXresItemX 2 2 2" xfId="24612"/>
    <cellStyle name="SAPBEXresItemX 2 2 2 2" xfId="24613"/>
    <cellStyle name="SAPBEXresItemX 2 2 2 2 2" xfId="52805"/>
    <cellStyle name="SAPBEXresItemX 2 2 2 2 2 2" xfId="52806"/>
    <cellStyle name="SAPBEXresItemX 2 2 2 2 2 2 2" xfId="52807"/>
    <cellStyle name="SAPBEXresItemX 2 2 2 2 2 3" xfId="52808"/>
    <cellStyle name="SAPBEXresItemX 2 2 2 2 3" xfId="52809"/>
    <cellStyle name="SAPBEXresItemX 2 2 2 2 3 2" xfId="52810"/>
    <cellStyle name="SAPBEXresItemX 2 2 2 2 4" xfId="52811"/>
    <cellStyle name="SAPBEXresItemX 2 2 2 3" xfId="52812"/>
    <cellStyle name="SAPBEXresItemX 2 2 2 3 2" xfId="52813"/>
    <cellStyle name="SAPBEXresItemX 2 2 2 3 2 2" xfId="52814"/>
    <cellStyle name="SAPBEXresItemX 2 2 2 3 3" xfId="52815"/>
    <cellStyle name="SAPBEXresItemX 2 2 2 4" xfId="52816"/>
    <cellStyle name="SAPBEXresItemX 2 2 3" xfId="24614"/>
    <cellStyle name="SAPBEXresItemX 2 2 3 2" xfId="52817"/>
    <cellStyle name="SAPBEXresItemX 2 2 3 2 2" xfId="52818"/>
    <cellStyle name="SAPBEXresItemX 2 2 3 2 2 2" xfId="52819"/>
    <cellStyle name="SAPBEXresItemX 2 2 3 2 3" xfId="52820"/>
    <cellStyle name="SAPBEXresItemX 2 2 3 3" xfId="52821"/>
    <cellStyle name="SAPBEXresItemX 2 2 3 3 2" xfId="52822"/>
    <cellStyle name="SAPBEXresItemX 2 2 3 4" xfId="52823"/>
    <cellStyle name="SAPBEXresItemX 2 2 4" xfId="52824"/>
    <cellStyle name="SAPBEXresItemX 2 2 4 2" xfId="52825"/>
    <cellStyle name="SAPBEXresItemX 2 2 4 2 2" xfId="52826"/>
    <cellStyle name="SAPBEXresItemX 2 2 4 3" xfId="52827"/>
    <cellStyle name="SAPBEXresItemX 2 2 5" xfId="52828"/>
    <cellStyle name="SAPBEXresItemX 2 3" xfId="24615"/>
    <cellStyle name="SAPBEXresItemX 2 3 2" xfId="52829"/>
    <cellStyle name="SAPBEXresItemX 2 3 2 2" xfId="52830"/>
    <cellStyle name="SAPBEXresItemX 2 3 2 2 2" xfId="52831"/>
    <cellStyle name="SAPBEXresItemX 2 3 2 2 2 2" xfId="52832"/>
    <cellStyle name="SAPBEXresItemX 2 3 2 2 3" xfId="52833"/>
    <cellStyle name="SAPBEXresItemX 2 3 2 3" xfId="52834"/>
    <cellStyle name="SAPBEXresItemX 2 3 2 3 2" xfId="52835"/>
    <cellStyle name="SAPBEXresItemX 2 3 2 4" xfId="52836"/>
    <cellStyle name="SAPBEXresItemX 2 3 3" xfId="52837"/>
    <cellStyle name="SAPBEXresItemX 2 3 3 2" xfId="52838"/>
    <cellStyle name="SAPBEXresItemX 2 3 3 2 2" xfId="52839"/>
    <cellStyle name="SAPBEXresItemX 2 3 3 3" xfId="52840"/>
    <cellStyle name="SAPBEXresItemX 2 3 4" xfId="52841"/>
    <cellStyle name="SAPBEXresItemX 2 4" xfId="24616"/>
    <cellStyle name="SAPBEXresItemX 2 4 2" xfId="52842"/>
    <cellStyle name="SAPBEXresItemX 2 4 2 2" xfId="52843"/>
    <cellStyle name="SAPBEXresItemX 2 4 2 2 2" xfId="52844"/>
    <cellStyle name="SAPBEXresItemX 2 4 2 3" xfId="52845"/>
    <cellStyle name="SAPBEXresItemX 2 4 3" xfId="52846"/>
    <cellStyle name="SAPBEXresItemX 2 4 3 2" xfId="52847"/>
    <cellStyle name="SAPBEXresItemX 2 4 4" xfId="52848"/>
    <cellStyle name="SAPBEXresItemX 2 5" xfId="52849"/>
    <cellStyle name="SAPBEXresItemX 2 5 2" xfId="52850"/>
    <cellStyle name="SAPBEXresItemX 2 5 2 2" xfId="52851"/>
    <cellStyle name="SAPBEXresItemX 2 5 3" xfId="52852"/>
    <cellStyle name="SAPBEXresItemX 2 6" xfId="52853"/>
    <cellStyle name="SAPBEXresItemX 3" xfId="24617"/>
    <cellStyle name="SAPBEXresItemX 3 2" xfId="24618"/>
    <cellStyle name="SAPBEXresItemX 3 2 2" xfId="24619"/>
    <cellStyle name="SAPBEXresItemX 3 2 2 2" xfId="52854"/>
    <cellStyle name="SAPBEXresItemX 3 2 2 2 2" xfId="52855"/>
    <cellStyle name="SAPBEXresItemX 3 2 2 2 2 2" xfId="52856"/>
    <cellStyle name="SAPBEXresItemX 3 2 2 2 3" xfId="52857"/>
    <cellStyle name="SAPBEXresItemX 3 2 2 3" xfId="52858"/>
    <cellStyle name="SAPBEXresItemX 3 2 2 3 2" xfId="52859"/>
    <cellStyle name="SAPBEXresItemX 3 2 2 4" xfId="52860"/>
    <cellStyle name="SAPBEXresItemX 3 2 3" xfId="52861"/>
    <cellStyle name="SAPBEXresItemX 3 2 3 2" xfId="52862"/>
    <cellStyle name="SAPBEXresItemX 3 2 3 2 2" xfId="52863"/>
    <cellStyle name="SAPBEXresItemX 3 2 3 3" xfId="52864"/>
    <cellStyle name="SAPBEXresItemX 3 2 4" xfId="52865"/>
    <cellStyle name="SAPBEXresItemX 3 3" xfId="24620"/>
    <cellStyle name="SAPBEXresItemX 3 3 2" xfId="52866"/>
    <cellStyle name="SAPBEXresItemX 3 3 2 2" xfId="52867"/>
    <cellStyle name="SAPBEXresItemX 3 3 2 2 2" xfId="52868"/>
    <cellStyle name="SAPBEXresItemX 3 3 2 3" xfId="52869"/>
    <cellStyle name="SAPBEXresItemX 3 3 3" xfId="52870"/>
    <cellStyle name="SAPBEXresItemX 3 3 3 2" xfId="52871"/>
    <cellStyle name="SAPBEXresItemX 3 3 4" xfId="52872"/>
    <cellStyle name="SAPBEXresItemX 3 4" xfId="52873"/>
    <cellStyle name="SAPBEXresItemX 3 4 2" xfId="52874"/>
    <cellStyle name="SAPBEXresItemX 3 4 2 2" xfId="52875"/>
    <cellStyle name="SAPBEXresItemX 3 4 3" xfId="52876"/>
    <cellStyle name="SAPBEXresItemX 3 5" xfId="52877"/>
    <cellStyle name="SAPBEXresItemX 4" xfId="24621"/>
    <cellStyle name="SAPBEXresItemX 4 2" xfId="24622"/>
    <cellStyle name="SAPBEXresItemX 4 2 2" xfId="52878"/>
    <cellStyle name="SAPBEXresItemX 4 2 2 2" xfId="52879"/>
    <cellStyle name="SAPBEXresItemX 4 2 2 2 2" xfId="52880"/>
    <cellStyle name="SAPBEXresItemX 4 2 2 3" xfId="52881"/>
    <cellStyle name="SAPBEXresItemX 4 2 3" xfId="52882"/>
    <cellStyle name="SAPBEXresItemX 4 2 3 2" xfId="52883"/>
    <cellStyle name="SAPBEXresItemX 4 2 4" xfId="52884"/>
    <cellStyle name="SAPBEXresItemX 4 3" xfId="52885"/>
    <cellStyle name="SAPBEXresItemX 4 3 2" xfId="52886"/>
    <cellStyle name="SAPBEXresItemX 4 3 2 2" xfId="52887"/>
    <cellStyle name="SAPBEXresItemX 4 3 3" xfId="52888"/>
    <cellStyle name="SAPBEXresItemX 4 4" xfId="52889"/>
    <cellStyle name="SAPBEXresItemX 5" xfId="52890"/>
    <cellStyle name="SAPBEXresItemX 5 2" xfId="52891"/>
    <cellStyle name="SAPBEXresItemX 5 2 2" xfId="52892"/>
    <cellStyle name="SAPBEXresItemX 5 2 2 2" xfId="52893"/>
    <cellStyle name="SAPBEXresItemX 5 2 3" xfId="52894"/>
    <cellStyle name="SAPBEXresItemX 5 3" xfId="52895"/>
    <cellStyle name="SAPBEXresItemX 5 3 2" xfId="52896"/>
    <cellStyle name="SAPBEXresItemX 5 4" xfId="52897"/>
    <cellStyle name="SAPBEXresItemX 6" xfId="52898"/>
    <cellStyle name="SAPBEXresItemX 6 2" xfId="52899"/>
    <cellStyle name="SAPBEXresItemX 6 2 2" xfId="52900"/>
    <cellStyle name="SAPBEXresItemX 6 3" xfId="52901"/>
    <cellStyle name="SAPBEXresItemX 7" xfId="52902"/>
    <cellStyle name="SAPBEXresItemX 8" xfId="52903"/>
    <cellStyle name="SAPBEXresItemX 9" xfId="52904"/>
    <cellStyle name="SAPBEXstdData" xfId="24623"/>
    <cellStyle name="SAPBEXstdData 10" xfId="24624"/>
    <cellStyle name="SAPBEXstdData 10 2" xfId="24625"/>
    <cellStyle name="SAPBEXstdData 10 2 2" xfId="24626"/>
    <cellStyle name="SAPBEXstdData 2" xfId="24627"/>
    <cellStyle name="SAPBEXstdData 2 2" xfId="24628"/>
    <cellStyle name="SAPBEXstdData 2 2 2" xfId="24629"/>
    <cellStyle name="SAPBEXstdData 2 2 2 2" xfId="24630"/>
    <cellStyle name="SAPBEXstdData 2 2 2 2 2" xfId="24631"/>
    <cellStyle name="SAPBEXstdData 2 2 2 2 2 2" xfId="52905"/>
    <cellStyle name="SAPBEXstdData 2 2 2 2 2 2 2" xfId="52906"/>
    <cellStyle name="SAPBEXstdData 2 2 2 2 2 3" xfId="52907"/>
    <cellStyle name="SAPBEXstdData 2 2 2 2 3" xfId="24632"/>
    <cellStyle name="SAPBEXstdData 2 2 2 2 3 2" xfId="52908"/>
    <cellStyle name="SAPBEXstdData 2 2 2 2 4" xfId="52909"/>
    <cellStyle name="SAPBEXstdData 2 2 2 3" xfId="24633"/>
    <cellStyle name="SAPBEXstdData 2 2 2 3 2" xfId="52910"/>
    <cellStyle name="SAPBEXstdData 2 2 2 3 2 2" xfId="52911"/>
    <cellStyle name="SAPBEXstdData 2 2 2 3 3" xfId="52912"/>
    <cellStyle name="SAPBEXstdData 2 2 2 4" xfId="52913"/>
    <cellStyle name="SAPBEXstdData 2 2 3" xfId="24634"/>
    <cellStyle name="SAPBEXstdData 2 2 3 2" xfId="24635"/>
    <cellStyle name="SAPBEXstdData 2 2 3 2 2" xfId="52914"/>
    <cellStyle name="SAPBEXstdData 2 2 3 2 2 2" xfId="52915"/>
    <cellStyle name="SAPBEXstdData 2 2 3 2 3" xfId="52916"/>
    <cellStyle name="SAPBEXstdData 2 2 3 3" xfId="52917"/>
    <cellStyle name="SAPBEXstdData 2 2 3 3 2" xfId="52918"/>
    <cellStyle name="SAPBEXstdData 2 2 3 4" xfId="52919"/>
    <cellStyle name="SAPBEXstdData 2 2 4" xfId="24636"/>
    <cellStyle name="SAPBEXstdData 2 2 4 2" xfId="52920"/>
    <cellStyle name="SAPBEXstdData 2 2 4 2 2" xfId="52921"/>
    <cellStyle name="SAPBEXstdData 2 2 4 3" xfId="52922"/>
    <cellStyle name="SAPBEXstdData 2 2 5" xfId="24637"/>
    <cellStyle name="SAPBEXstdData 2 3" xfId="24638"/>
    <cellStyle name="SAPBEXstdData 2 3 2" xfId="24639"/>
    <cellStyle name="SAPBEXstdData 2 3 2 2" xfId="24640"/>
    <cellStyle name="SAPBEXstdData 2 3 2 2 2" xfId="24641"/>
    <cellStyle name="SAPBEXstdData 2 3 2 2 2 2" xfId="52923"/>
    <cellStyle name="SAPBEXstdData 2 3 2 2 3" xfId="24642"/>
    <cellStyle name="SAPBEXstdData 2 3 2 3" xfId="24643"/>
    <cellStyle name="SAPBEXstdData 2 3 2 3 2" xfId="52924"/>
    <cellStyle name="SAPBEXstdData 2 3 2 4" xfId="52925"/>
    <cellStyle name="SAPBEXstdData 2 3 3" xfId="24644"/>
    <cellStyle name="SAPBEXstdData 2 3 3 2" xfId="52926"/>
    <cellStyle name="SAPBEXstdData 2 3 3 2 2" xfId="52927"/>
    <cellStyle name="SAPBEXstdData 2 3 3 3" xfId="52928"/>
    <cellStyle name="SAPBEXstdData 2 3 4" xfId="24645"/>
    <cellStyle name="SAPBEXstdData 2 4" xfId="24646"/>
    <cellStyle name="SAPBEXstdData 2 4 2" xfId="24647"/>
    <cellStyle name="SAPBEXstdData 2 4 2 2" xfId="24648"/>
    <cellStyle name="SAPBEXstdData 2 4 2 2 2" xfId="24649"/>
    <cellStyle name="SAPBEXstdData 2 4 2 3" xfId="24650"/>
    <cellStyle name="SAPBEXstdData 2 4 3" xfId="24651"/>
    <cellStyle name="SAPBEXstdData 2 4 3 2" xfId="52929"/>
    <cellStyle name="SAPBEXstdData 2 4 4" xfId="24652"/>
    <cellStyle name="SAPBEXstdData 2 5" xfId="24653"/>
    <cellStyle name="SAPBEXstdData 2 5 2" xfId="24654"/>
    <cellStyle name="SAPBEXstdData 2 5 2 2" xfId="52930"/>
    <cellStyle name="SAPBEXstdData 2 5 3" xfId="52931"/>
    <cellStyle name="SAPBEXstdData 2 6" xfId="24655"/>
    <cellStyle name="SAPBEXstdData 2 6 2" xfId="24656"/>
    <cellStyle name="SAPBEXstdData 2 7" xfId="24657"/>
    <cellStyle name="SAPBEXstdData 2 8" xfId="24658"/>
    <cellStyle name="SAPBEXstdData 3" xfId="24659"/>
    <cellStyle name="SAPBEXstdData 3 2" xfId="24660"/>
    <cellStyle name="SAPBEXstdData 3 2 2" xfId="24661"/>
    <cellStyle name="SAPBEXstdData 3 2 2 2" xfId="24662"/>
    <cellStyle name="SAPBEXstdData 3 2 2 2 2" xfId="24663"/>
    <cellStyle name="SAPBEXstdData 3 2 2 2 2 2" xfId="52932"/>
    <cellStyle name="SAPBEXstdData 3 2 2 2 3" xfId="52933"/>
    <cellStyle name="SAPBEXstdData 3 2 2 3" xfId="24664"/>
    <cellStyle name="SAPBEXstdData 3 2 2 3 2" xfId="52934"/>
    <cellStyle name="SAPBEXstdData 3 2 2 4" xfId="52935"/>
    <cellStyle name="SAPBEXstdData 3 2 3" xfId="24665"/>
    <cellStyle name="SAPBEXstdData 3 2 3 2" xfId="52936"/>
    <cellStyle name="SAPBEXstdData 3 2 3 2 2" xfId="52937"/>
    <cellStyle name="SAPBEXstdData 3 2 3 3" xfId="52938"/>
    <cellStyle name="SAPBEXstdData 3 2 4" xfId="24666"/>
    <cellStyle name="SAPBEXstdData 3 3" xfId="24667"/>
    <cellStyle name="SAPBEXstdData 3 3 2" xfId="24668"/>
    <cellStyle name="SAPBEXstdData 3 3 2 2" xfId="24669"/>
    <cellStyle name="SAPBEXstdData 3 3 2 2 2" xfId="52939"/>
    <cellStyle name="SAPBEXstdData 3 3 2 3" xfId="52940"/>
    <cellStyle name="SAPBEXstdData 3 3 3" xfId="24670"/>
    <cellStyle name="SAPBEXstdData 3 3 3 2" xfId="52941"/>
    <cellStyle name="SAPBEXstdData 3 3 4" xfId="52942"/>
    <cellStyle name="SAPBEXstdData 3 4" xfId="24671"/>
    <cellStyle name="SAPBEXstdData 3 4 2" xfId="24672"/>
    <cellStyle name="SAPBEXstdData 3 4 2 2" xfId="52943"/>
    <cellStyle name="SAPBEXstdData 3 4 3" xfId="52944"/>
    <cellStyle name="SAPBEXstdData 3 5" xfId="24673"/>
    <cellStyle name="SAPBEXstdData 4" xfId="24674"/>
    <cellStyle name="SAPBEXstdData 4 2" xfId="24675"/>
    <cellStyle name="SAPBEXstdData 4 2 2" xfId="24676"/>
    <cellStyle name="SAPBEXstdData 4 2 2 2" xfId="24677"/>
    <cellStyle name="SAPBEXstdData 4 2 2 2 2" xfId="52945"/>
    <cellStyle name="SAPBEXstdData 4 2 2 3" xfId="24678"/>
    <cellStyle name="SAPBEXstdData 4 2 3" xfId="24679"/>
    <cellStyle name="SAPBEXstdData 4 2 3 2" xfId="52946"/>
    <cellStyle name="SAPBEXstdData 4 2 4" xfId="52947"/>
    <cellStyle name="SAPBEXstdData 4 3" xfId="24680"/>
    <cellStyle name="SAPBEXstdData 4 3 2" xfId="24681"/>
    <cellStyle name="SAPBEXstdData 4 3 2 2" xfId="52948"/>
    <cellStyle name="SAPBEXstdData 4 3 3" xfId="52949"/>
    <cellStyle name="SAPBEXstdData 4 4" xfId="24682"/>
    <cellStyle name="SAPBEXstdData 4 5" xfId="24683"/>
    <cellStyle name="SAPBEXstdData 5" xfId="24684"/>
    <cellStyle name="SAPBEXstdData 5 2" xfId="24685"/>
    <cellStyle name="SAPBEXstdData 5 2 2" xfId="24686"/>
    <cellStyle name="SAPBEXstdData 5 2 2 2" xfId="24687"/>
    <cellStyle name="SAPBEXstdData 5 2 2 3" xfId="24688"/>
    <cellStyle name="SAPBEXstdData 5 2 3" xfId="24689"/>
    <cellStyle name="SAPBEXstdData 5 3" xfId="24690"/>
    <cellStyle name="SAPBEXstdData 5 3 2" xfId="52950"/>
    <cellStyle name="SAPBEXstdData 5 4" xfId="24691"/>
    <cellStyle name="SAPBEXstdData 6" xfId="24692"/>
    <cellStyle name="SAPBEXstdData 6 2" xfId="24693"/>
    <cellStyle name="SAPBEXstdData 6 2 2" xfId="24694"/>
    <cellStyle name="SAPBEXstdData 6 2 2 2" xfId="24695"/>
    <cellStyle name="SAPBEXstdData 6 2 2 3" xfId="24696"/>
    <cellStyle name="SAPBEXstdData 6 2 3" xfId="24697"/>
    <cellStyle name="SAPBEXstdData 6 3" xfId="24698"/>
    <cellStyle name="SAPBEXstdData 6 4" xfId="24699"/>
    <cellStyle name="SAPBEXstdData 7" xfId="24700"/>
    <cellStyle name="SAPBEXstdData 7 2" xfId="24701"/>
    <cellStyle name="SAPBEXstdData 7 2 2" xfId="24702"/>
    <cellStyle name="SAPBEXstdData 7 2 2 2" xfId="24703"/>
    <cellStyle name="SAPBEXstdData 7 2 3" xfId="24704"/>
    <cellStyle name="SAPBEXstdData 7 3" xfId="24705"/>
    <cellStyle name="SAPBEXstdData 8" xfId="24706"/>
    <cellStyle name="SAPBEXstdData 8 2" xfId="24707"/>
    <cellStyle name="SAPBEXstdData 8 2 2" xfId="24708"/>
    <cellStyle name="SAPBEXstdData 8 2 2 2" xfId="24709"/>
    <cellStyle name="SAPBEXstdData 8 2 3" xfId="24710"/>
    <cellStyle name="SAPBEXstdData 8 3" xfId="24711"/>
    <cellStyle name="SAPBEXstdData 9" xfId="24712"/>
    <cellStyle name="SAPBEXstdData 9 2" xfId="24713"/>
    <cellStyle name="SAPBEXstdData 9 2 2" xfId="24714"/>
    <cellStyle name="SAPBEXstdData 9 2 2 2" xfId="24715"/>
    <cellStyle name="SAPBEXstdData 9 3" xfId="24716"/>
    <cellStyle name="SAPBEXstdData_Use this one" xfId="24717"/>
    <cellStyle name="SAPBEXstdDataEmph" xfId="24718"/>
    <cellStyle name="SAPBEXstdDataEmph 2" xfId="24719"/>
    <cellStyle name="SAPBEXstdDataEmph 2 2" xfId="24720"/>
    <cellStyle name="SAPBEXstdDataEmph 2 2 2" xfId="24721"/>
    <cellStyle name="SAPBEXstdDataEmph 2 2 2 2" xfId="24722"/>
    <cellStyle name="SAPBEXstdDataEmph 2 2 2 2 2" xfId="24723"/>
    <cellStyle name="SAPBEXstdDataEmph 2 2 2 2 2 2" xfId="52951"/>
    <cellStyle name="SAPBEXstdDataEmph 2 2 2 2 2 2 2" xfId="52952"/>
    <cellStyle name="SAPBEXstdDataEmph 2 2 2 2 2 3" xfId="52953"/>
    <cellStyle name="SAPBEXstdDataEmph 2 2 2 2 3" xfId="24724"/>
    <cellStyle name="SAPBEXstdDataEmph 2 2 2 2 3 2" xfId="52954"/>
    <cellStyle name="SAPBEXstdDataEmph 2 2 2 2 4" xfId="52955"/>
    <cellStyle name="SAPBEXstdDataEmph 2 2 2 3" xfId="24725"/>
    <cellStyle name="SAPBEXstdDataEmph 2 2 2 3 2" xfId="52956"/>
    <cellStyle name="SAPBEXstdDataEmph 2 2 2 3 2 2" xfId="52957"/>
    <cellStyle name="SAPBEXstdDataEmph 2 2 2 3 3" xfId="52958"/>
    <cellStyle name="SAPBEXstdDataEmph 2 2 2 4" xfId="52959"/>
    <cellStyle name="SAPBEXstdDataEmph 2 2 3" xfId="24726"/>
    <cellStyle name="SAPBEXstdDataEmph 2 2 3 2" xfId="52960"/>
    <cellStyle name="SAPBEXstdDataEmph 2 2 3 2 2" xfId="52961"/>
    <cellStyle name="SAPBEXstdDataEmph 2 2 3 2 2 2" xfId="52962"/>
    <cellStyle name="SAPBEXstdDataEmph 2 2 3 2 3" xfId="52963"/>
    <cellStyle name="SAPBEXstdDataEmph 2 2 3 3" xfId="52964"/>
    <cellStyle name="SAPBEXstdDataEmph 2 2 3 3 2" xfId="52965"/>
    <cellStyle name="SAPBEXstdDataEmph 2 2 3 4" xfId="52966"/>
    <cellStyle name="SAPBEXstdDataEmph 2 2 4" xfId="52967"/>
    <cellStyle name="SAPBEXstdDataEmph 2 2 4 2" xfId="52968"/>
    <cellStyle name="SAPBEXstdDataEmph 2 2 4 2 2" xfId="52969"/>
    <cellStyle name="SAPBEXstdDataEmph 2 2 4 3" xfId="52970"/>
    <cellStyle name="SAPBEXstdDataEmph 2 2 5" xfId="52971"/>
    <cellStyle name="SAPBEXstdDataEmph 2 3" xfId="24727"/>
    <cellStyle name="SAPBEXstdDataEmph 2 3 2" xfId="24728"/>
    <cellStyle name="SAPBEXstdDataEmph 2 3 2 2" xfId="24729"/>
    <cellStyle name="SAPBEXstdDataEmph 2 3 2 2 2" xfId="24730"/>
    <cellStyle name="SAPBEXstdDataEmph 2 3 2 2 2 2" xfId="52972"/>
    <cellStyle name="SAPBEXstdDataEmph 2 3 2 2 3" xfId="24731"/>
    <cellStyle name="SAPBEXstdDataEmph 2 3 2 3" xfId="24732"/>
    <cellStyle name="SAPBEXstdDataEmph 2 3 2 3 2" xfId="52973"/>
    <cellStyle name="SAPBEXstdDataEmph 2 3 2 4" xfId="52974"/>
    <cellStyle name="SAPBEXstdDataEmph 2 3 3" xfId="24733"/>
    <cellStyle name="SAPBEXstdDataEmph 2 3 3 2" xfId="52975"/>
    <cellStyle name="SAPBEXstdDataEmph 2 3 3 2 2" xfId="52976"/>
    <cellStyle name="SAPBEXstdDataEmph 2 3 3 3" xfId="52977"/>
    <cellStyle name="SAPBEXstdDataEmph 2 3 4" xfId="24734"/>
    <cellStyle name="SAPBEXstdDataEmph 2 4" xfId="24735"/>
    <cellStyle name="SAPBEXstdDataEmph 2 4 2" xfId="24736"/>
    <cellStyle name="SAPBEXstdDataEmph 2 4 2 2" xfId="24737"/>
    <cellStyle name="SAPBEXstdDataEmph 2 4 2 2 2" xfId="52978"/>
    <cellStyle name="SAPBEXstdDataEmph 2 4 2 3" xfId="24738"/>
    <cellStyle name="SAPBEXstdDataEmph 2 4 3" xfId="24739"/>
    <cellStyle name="SAPBEXstdDataEmph 2 4 3 2" xfId="52979"/>
    <cellStyle name="SAPBEXstdDataEmph 2 4 4" xfId="52980"/>
    <cellStyle name="SAPBEXstdDataEmph 2 5" xfId="24740"/>
    <cellStyle name="SAPBEXstdDataEmph 2 5 2" xfId="24741"/>
    <cellStyle name="SAPBEXstdDataEmph 2 5 2 2" xfId="52981"/>
    <cellStyle name="SAPBEXstdDataEmph 2 5 3" xfId="52982"/>
    <cellStyle name="SAPBEXstdDataEmph 2 6" xfId="52983"/>
    <cellStyle name="SAPBEXstdDataEmph 3" xfId="24742"/>
    <cellStyle name="SAPBEXstdDataEmph 3 2" xfId="24743"/>
    <cellStyle name="SAPBEXstdDataEmph 3 2 2" xfId="24744"/>
    <cellStyle name="SAPBEXstdDataEmph 3 2 2 2" xfId="24745"/>
    <cellStyle name="SAPBEXstdDataEmph 3 2 2 2 2" xfId="52984"/>
    <cellStyle name="SAPBEXstdDataEmph 3 2 2 2 2 2" xfId="52985"/>
    <cellStyle name="SAPBEXstdDataEmph 3 2 2 2 3" xfId="52986"/>
    <cellStyle name="SAPBEXstdDataEmph 3 2 2 3" xfId="52987"/>
    <cellStyle name="SAPBEXstdDataEmph 3 2 2 3 2" xfId="52988"/>
    <cellStyle name="SAPBEXstdDataEmph 3 2 2 4" xfId="52989"/>
    <cellStyle name="SAPBEXstdDataEmph 3 2 3" xfId="24746"/>
    <cellStyle name="SAPBEXstdDataEmph 3 2 3 2" xfId="52990"/>
    <cellStyle name="SAPBEXstdDataEmph 3 2 3 2 2" xfId="52991"/>
    <cellStyle name="SAPBEXstdDataEmph 3 2 3 3" xfId="52992"/>
    <cellStyle name="SAPBEXstdDataEmph 3 2 4" xfId="52993"/>
    <cellStyle name="SAPBEXstdDataEmph 3 3" xfId="24747"/>
    <cellStyle name="SAPBEXstdDataEmph 3 3 2" xfId="24748"/>
    <cellStyle name="SAPBEXstdDataEmph 3 3 2 2" xfId="24749"/>
    <cellStyle name="SAPBEXstdDataEmph 3 3 2 2 2" xfId="52994"/>
    <cellStyle name="SAPBEXstdDataEmph 3 3 2 3" xfId="24750"/>
    <cellStyle name="SAPBEXstdDataEmph 3 3 3" xfId="24751"/>
    <cellStyle name="SAPBEXstdDataEmph 3 3 3 2" xfId="52995"/>
    <cellStyle name="SAPBEXstdDataEmph 3 3 4" xfId="24752"/>
    <cellStyle name="SAPBEXstdDataEmph 3 4" xfId="24753"/>
    <cellStyle name="SAPBEXstdDataEmph 3 4 2" xfId="24754"/>
    <cellStyle name="SAPBEXstdDataEmph 3 4 2 2" xfId="52996"/>
    <cellStyle name="SAPBEXstdDataEmph 3 4 3" xfId="52997"/>
    <cellStyle name="SAPBEXstdDataEmph 3 5" xfId="24755"/>
    <cellStyle name="SAPBEXstdDataEmph 4" xfId="24756"/>
    <cellStyle name="SAPBEXstdDataEmph 4 2" xfId="24757"/>
    <cellStyle name="SAPBEXstdDataEmph 4 2 2" xfId="24758"/>
    <cellStyle name="SAPBEXstdDataEmph 4 2 2 2" xfId="52998"/>
    <cellStyle name="SAPBEXstdDataEmph 4 2 2 2 2" xfId="52999"/>
    <cellStyle name="SAPBEXstdDataEmph 4 2 2 3" xfId="53000"/>
    <cellStyle name="SAPBEXstdDataEmph 4 2 3" xfId="53001"/>
    <cellStyle name="SAPBEXstdDataEmph 4 2 3 2" xfId="53002"/>
    <cellStyle name="SAPBEXstdDataEmph 4 2 4" xfId="53003"/>
    <cellStyle name="SAPBEXstdDataEmph 4 3" xfId="24759"/>
    <cellStyle name="SAPBEXstdDataEmph 4 3 2" xfId="53004"/>
    <cellStyle name="SAPBEXstdDataEmph 4 3 2 2" xfId="53005"/>
    <cellStyle name="SAPBEXstdDataEmph 4 3 3" xfId="53006"/>
    <cellStyle name="SAPBEXstdDataEmph 4 4" xfId="53007"/>
    <cellStyle name="SAPBEXstdDataEmph 5" xfId="24760"/>
    <cellStyle name="SAPBEXstdDataEmph 5 2" xfId="24761"/>
    <cellStyle name="SAPBEXstdDataEmph 5 2 2" xfId="24762"/>
    <cellStyle name="SAPBEXstdDataEmph 5 2 2 2" xfId="53008"/>
    <cellStyle name="SAPBEXstdDataEmph 5 2 3" xfId="53009"/>
    <cellStyle name="SAPBEXstdDataEmph 5 3" xfId="24763"/>
    <cellStyle name="SAPBEXstdDataEmph 5 3 2" xfId="53010"/>
    <cellStyle name="SAPBEXstdDataEmph 5 4" xfId="53011"/>
    <cellStyle name="SAPBEXstdDataEmph 6" xfId="24764"/>
    <cellStyle name="SAPBEXstdDataEmph 6 2" xfId="24765"/>
    <cellStyle name="SAPBEXstdDataEmph 6 2 2" xfId="53012"/>
    <cellStyle name="SAPBEXstdDataEmph 6 3" xfId="53013"/>
    <cellStyle name="SAPBEXstdDataEmph 7" xfId="24766"/>
    <cellStyle name="SAPBEXstdDataEmph 7 2" xfId="24767"/>
    <cellStyle name="SAPBEXstdDataEmph 8" xfId="53014"/>
    <cellStyle name="SAPBEXstdItem" xfId="24768"/>
    <cellStyle name="SAPBEXstdItem 2" xfId="24769"/>
    <cellStyle name="SAPBEXstdItem 2 2" xfId="24770"/>
    <cellStyle name="SAPBEXstdItem 2 2 2" xfId="24771"/>
    <cellStyle name="SAPBEXstdItem 2 2 2 2" xfId="24772"/>
    <cellStyle name="SAPBEXstdItem 2 2 2 2 2" xfId="24773"/>
    <cellStyle name="SAPBEXstdItem 2 2 3" xfId="24774"/>
    <cellStyle name="SAPBEXstdItem 2 3" xfId="24775"/>
    <cellStyle name="SAPBEXstdItem 2 3 2" xfId="24776"/>
    <cellStyle name="SAPBEXstdItem 2 3 2 2" xfId="24777"/>
    <cellStyle name="SAPBEXstdItem 2 3 2 2 2" xfId="24778"/>
    <cellStyle name="SAPBEXstdItem 2 3 3" xfId="24779"/>
    <cellStyle name="SAPBEXstdItem 2 4" xfId="24780"/>
    <cellStyle name="SAPBEXstdItem 2 4 2" xfId="24781"/>
    <cellStyle name="SAPBEXstdItem 2 4 2 2" xfId="24782"/>
    <cellStyle name="SAPBEXstdItem 2 5" xfId="24783"/>
    <cellStyle name="SAPBEXstdItem 2 5 2" xfId="24784"/>
    <cellStyle name="SAPBEXstdItem 2 6" xfId="24785"/>
    <cellStyle name="SAPBEXstdItem 3" xfId="24786"/>
    <cellStyle name="SAPBEXstdItem 3 2" xfId="24787"/>
    <cellStyle name="SAPBEXstdItem 3 2 2" xfId="24788"/>
    <cellStyle name="SAPBEXstdItem 3 2 2 2" xfId="24789"/>
    <cellStyle name="SAPBEXstdItem 3 2 2 2 2" xfId="24790"/>
    <cellStyle name="SAPBEXstdItem 3 2 2 3" xfId="24791"/>
    <cellStyle name="SAPBEXstdItem 3 2 3" xfId="24792"/>
    <cellStyle name="SAPBEXstdItem 3 2 4" xfId="24793"/>
    <cellStyle name="SAPBEXstdItem 3 3" xfId="24794"/>
    <cellStyle name="SAPBEXstdItem 3 3 2" xfId="24795"/>
    <cellStyle name="SAPBEXstdItem 3 3 2 2" xfId="24796"/>
    <cellStyle name="SAPBEXstdItem 3 3 3" xfId="24797"/>
    <cellStyle name="SAPBEXstdItem 3 4" xfId="24798"/>
    <cellStyle name="SAPBEXstdItem 3 4 2" xfId="24799"/>
    <cellStyle name="SAPBEXstdItem 3 5" xfId="24800"/>
    <cellStyle name="SAPBEXstdItem 4" xfId="24801"/>
    <cellStyle name="SAPBEXstdItem 4 2" xfId="24802"/>
    <cellStyle name="SAPBEXstdItem 4 2 2" xfId="24803"/>
    <cellStyle name="SAPBEXstdItem 4 2 2 2" xfId="24804"/>
    <cellStyle name="SAPBEXstdItem 4 3" xfId="24805"/>
    <cellStyle name="SAPBEXstdItem 5" xfId="24806"/>
    <cellStyle name="SAPBEXstdItem 5 2" xfId="24807"/>
    <cellStyle name="SAPBEXstdItem 5 2 2" xfId="24808"/>
    <cellStyle name="SAPBEXstdItem 5 2 2 2" xfId="24809"/>
    <cellStyle name="SAPBEXstdItem 6" xfId="24810"/>
    <cellStyle name="SAPBEXstdItem 6 2" xfId="24811"/>
    <cellStyle name="SAPBEXstdItem 6 2 2" xfId="24812"/>
    <cellStyle name="SAPBEXstdItem 6 2 2 2" xfId="24813"/>
    <cellStyle name="SAPBEXstdItem 7" xfId="24814"/>
    <cellStyle name="SAPBEXstdItem 7 2" xfId="24815"/>
    <cellStyle name="SAPBEXstdItem 7 2 2" xfId="24816"/>
    <cellStyle name="SAPBEXstdItem 7 2 2 2" xfId="24817"/>
    <cellStyle name="SAPBEXstdItem 8" xfId="24818"/>
    <cellStyle name="SAPBEXstdItem 8 2" xfId="24819"/>
    <cellStyle name="SAPBEXstdItem 8 2 2" xfId="24820"/>
    <cellStyle name="SAPBEXstdItem 8 2 2 2" xfId="24821"/>
    <cellStyle name="SAPBEXstdItem 8 3" xfId="24822"/>
    <cellStyle name="SAPBEXstdItem 9" xfId="24823"/>
    <cellStyle name="SAPBEXstdItem 9 2" xfId="24824"/>
    <cellStyle name="SAPBEXstdItem 9 2 2" xfId="24825"/>
    <cellStyle name="SAPBEXstdItem_Use this one" xfId="24826"/>
    <cellStyle name="SAPBEXstdItemX" xfId="24827"/>
    <cellStyle name="SAPBEXstdItemX 2" xfId="24828"/>
    <cellStyle name="SAPBEXstdItemX 2 2" xfId="24829"/>
    <cellStyle name="SAPBEXstdItemX 2 2 2" xfId="24830"/>
    <cellStyle name="SAPBEXstdItemX 2 2 2 2" xfId="24831"/>
    <cellStyle name="SAPBEXstdItemX 2 2 2 2 2" xfId="53015"/>
    <cellStyle name="SAPBEXstdItemX 2 2 2 2 2 2" xfId="53016"/>
    <cellStyle name="SAPBEXstdItemX 2 2 2 2 2 2 2" xfId="53017"/>
    <cellStyle name="SAPBEXstdItemX 2 2 2 2 2 3" xfId="53018"/>
    <cellStyle name="SAPBEXstdItemX 2 2 2 2 3" xfId="53019"/>
    <cellStyle name="SAPBEXstdItemX 2 2 2 2 3 2" xfId="53020"/>
    <cellStyle name="SAPBEXstdItemX 2 2 2 2 4" xfId="53021"/>
    <cellStyle name="SAPBEXstdItemX 2 2 2 3" xfId="53022"/>
    <cellStyle name="SAPBEXstdItemX 2 2 2 3 2" xfId="53023"/>
    <cellStyle name="SAPBEXstdItemX 2 2 2 3 2 2" xfId="53024"/>
    <cellStyle name="SAPBEXstdItemX 2 2 2 3 3" xfId="53025"/>
    <cellStyle name="SAPBEXstdItemX 2 2 2 4" xfId="53026"/>
    <cellStyle name="SAPBEXstdItemX 2 2 3" xfId="24832"/>
    <cellStyle name="SAPBEXstdItemX 2 2 3 2" xfId="53027"/>
    <cellStyle name="SAPBEXstdItemX 2 2 3 2 2" xfId="53028"/>
    <cellStyle name="SAPBEXstdItemX 2 2 3 2 2 2" xfId="53029"/>
    <cellStyle name="SAPBEXstdItemX 2 2 3 2 3" xfId="53030"/>
    <cellStyle name="SAPBEXstdItemX 2 2 3 3" xfId="53031"/>
    <cellStyle name="SAPBEXstdItemX 2 2 3 3 2" xfId="53032"/>
    <cellStyle name="SAPBEXstdItemX 2 2 3 4" xfId="53033"/>
    <cellStyle name="SAPBEXstdItemX 2 2 4" xfId="53034"/>
    <cellStyle name="SAPBEXstdItemX 2 2 4 2" xfId="53035"/>
    <cellStyle name="SAPBEXstdItemX 2 2 4 2 2" xfId="53036"/>
    <cellStyle name="SAPBEXstdItemX 2 2 4 3" xfId="53037"/>
    <cellStyle name="SAPBEXstdItemX 2 2 5" xfId="53038"/>
    <cellStyle name="SAPBEXstdItemX 2 3" xfId="24833"/>
    <cellStyle name="SAPBEXstdItemX 2 3 2" xfId="53039"/>
    <cellStyle name="SAPBEXstdItemX 2 3 2 2" xfId="53040"/>
    <cellStyle name="SAPBEXstdItemX 2 3 2 2 2" xfId="53041"/>
    <cellStyle name="SAPBEXstdItemX 2 3 2 2 2 2" xfId="53042"/>
    <cellStyle name="SAPBEXstdItemX 2 3 2 2 3" xfId="53043"/>
    <cellStyle name="SAPBEXstdItemX 2 3 2 3" xfId="53044"/>
    <cellStyle name="SAPBEXstdItemX 2 3 2 3 2" xfId="53045"/>
    <cellStyle name="SAPBEXstdItemX 2 3 2 4" xfId="53046"/>
    <cellStyle name="SAPBEXstdItemX 2 3 3" xfId="53047"/>
    <cellStyle name="SAPBEXstdItemX 2 3 3 2" xfId="53048"/>
    <cellStyle name="SAPBEXstdItemX 2 3 3 2 2" xfId="53049"/>
    <cellStyle name="SAPBEXstdItemX 2 3 3 3" xfId="53050"/>
    <cellStyle name="SAPBEXstdItemX 2 3 4" xfId="53051"/>
    <cellStyle name="SAPBEXstdItemX 2 4" xfId="24834"/>
    <cellStyle name="SAPBEXstdItemX 2 4 2" xfId="53052"/>
    <cellStyle name="SAPBEXstdItemX 2 4 2 2" xfId="53053"/>
    <cellStyle name="SAPBEXstdItemX 2 4 2 2 2" xfId="53054"/>
    <cellStyle name="SAPBEXstdItemX 2 4 2 3" xfId="53055"/>
    <cellStyle name="SAPBEXstdItemX 2 4 3" xfId="53056"/>
    <cellStyle name="SAPBEXstdItemX 2 4 3 2" xfId="53057"/>
    <cellStyle name="SAPBEXstdItemX 2 4 4" xfId="53058"/>
    <cellStyle name="SAPBEXstdItemX 2 5" xfId="53059"/>
    <cellStyle name="SAPBEXstdItemX 2 5 2" xfId="53060"/>
    <cellStyle name="SAPBEXstdItemX 2 5 2 2" xfId="53061"/>
    <cellStyle name="SAPBEXstdItemX 2 5 3" xfId="53062"/>
    <cellStyle name="SAPBEXstdItemX 2 6" xfId="53063"/>
    <cellStyle name="SAPBEXstdItemX 3" xfId="24835"/>
    <cellStyle name="SAPBEXstdItemX 3 2" xfId="24836"/>
    <cellStyle name="SAPBEXstdItemX 3 2 2" xfId="24837"/>
    <cellStyle name="SAPBEXstdItemX 3 2 2 2" xfId="53064"/>
    <cellStyle name="SAPBEXstdItemX 3 2 2 2 2" xfId="53065"/>
    <cellStyle name="SAPBEXstdItemX 3 2 2 2 2 2" xfId="53066"/>
    <cellStyle name="SAPBEXstdItemX 3 2 2 2 3" xfId="53067"/>
    <cellStyle name="SAPBEXstdItemX 3 2 2 3" xfId="53068"/>
    <cellStyle name="SAPBEXstdItemX 3 2 2 3 2" xfId="53069"/>
    <cellStyle name="SAPBEXstdItemX 3 2 2 4" xfId="53070"/>
    <cellStyle name="SAPBEXstdItemX 3 2 3" xfId="53071"/>
    <cellStyle name="SAPBEXstdItemX 3 2 3 2" xfId="53072"/>
    <cellStyle name="SAPBEXstdItemX 3 2 3 2 2" xfId="53073"/>
    <cellStyle name="SAPBEXstdItemX 3 2 3 3" xfId="53074"/>
    <cellStyle name="SAPBEXstdItemX 3 2 4" xfId="53075"/>
    <cellStyle name="SAPBEXstdItemX 3 3" xfId="24838"/>
    <cellStyle name="SAPBEXstdItemX 3 3 2" xfId="53076"/>
    <cellStyle name="SAPBEXstdItemX 3 3 2 2" xfId="53077"/>
    <cellStyle name="SAPBEXstdItemX 3 3 2 2 2" xfId="53078"/>
    <cellStyle name="SAPBEXstdItemX 3 3 2 3" xfId="53079"/>
    <cellStyle name="SAPBEXstdItemX 3 3 3" xfId="53080"/>
    <cellStyle name="SAPBEXstdItemX 3 3 3 2" xfId="53081"/>
    <cellStyle name="SAPBEXstdItemX 3 3 4" xfId="53082"/>
    <cellStyle name="SAPBEXstdItemX 3 4" xfId="53083"/>
    <cellStyle name="SAPBEXstdItemX 3 4 2" xfId="53084"/>
    <cellStyle name="SAPBEXstdItemX 3 4 2 2" xfId="53085"/>
    <cellStyle name="SAPBEXstdItemX 3 4 3" xfId="53086"/>
    <cellStyle name="SAPBEXstdItemX 3 5" xfId="53087"/>
    <cellStyle name="SAPBEXstdItemX 4" xfId="24839"/>
    <cellStyle name="SAPBEXstdItemX 4 2" xfId="24840"/>
    <cellStyle name="SAPBEXstdItemX 4 2 2" xfId="53088"/>
    <cellStyle name="SAPBEXstdItemX 4 2 2 2" xfId="53089"/>
    <cellStyle name="SAPBEXstdItemX 4 2 2 2 2" xfId="53090"/>
    <cellStyle name="SAPBEXstdItemX 4 2 2 3" xfId="53091"/>
    <cellStyle name="SAPBEXstdItemX 4 2 3" xfId="53092"/>
    <cellStyle name="SAPBEXstdItemX 4 2 3 2" xfId="53093"/>
    <cellStyle name="SAPBEXstdItemX 4 2 4" xfId="53094"/>
    <cellStyle name="SAPBEXstdItemX 4 3" xfId="53095"/>
    <cellStyle name="SAPBEXstdItemX 4 3 2" xfId="53096"/>
    <cellStyle name="SAPBEXstdItemX 4 3 2 2" xfId="53097"/>
    <cellStyle name="SAPBEXstdItemX 4 3 3" xfId="53098"/>
    <cellStyle name="SAPBEXstdItemX 4 4" xfId="53099"/>
    <cellStyle name="SAPBEXstdItemX 5" xfId="53100"/>
    <cellStyle name="SAPBEXstdItemX 5 2" xfId="53101"/>
    <cellStyle name="SAPBEXstdItemX 5 2 2" xfId="53102"/>
    <cellStyle name="SAPBEXstdItemX 5 2 2 2" xfId="53103"/>
    <cellStyle name="SAPBEXstdItemX 5 2 3" xfId="53104"/>
    <cellStyle name="SAPBEXstdItemX 5 3" xfId="53105"/>
    <cellStyle name="SAPBEXstdItemX 5 3 2" xfId="53106"/>
    <cellStyle name="SAPBEXstdItemX 5 4" xfId="53107"/>
    <cellStyle name="SAPBEXstdItemX 6" xfId="53108"/>
    <cellStyle name="SAPBEXstdItemX 6 2" xfId="53109"/>
    <cellStyle name="SAPBEXstdItemX 6 2 2" xfId="53110"/>
    <cellStyle name="SAPBEXstdItemX 6 3" xfId="53111"/>
    <cellStyle name="SAPBEXstdItemX 7" xfId="53112"/>
    <cellStyle name="SAPBEXstdItemX 8" xfId="53113"/>
    <cellStyle name="SAPBEXstdItemX 9" xfId="53114"/>
    <cellStyle name="SAPBEXtitle" xfId="24841"/>
    <cellStyle name="SAPBEXtitle 10" xfId="24842"/>
    <cellStyle name="SAPBEXtitle 10 2" xfId="24843"/>
    <cellStyle name="SAPBEXtitle 10 2 2" xfId="24844"/>
    <cellStyle name="SAPBEXtitle 10 2 2 2" xfId="24845"/>
    <cellStyle name="SAPBEXtitle 11" xfId="24846"/>
    <cellStyle name="SAPBEXtitle 11 2" xfId="24847"/>
    <cellStyle name="SAPBEXtitle 11 2 2" xfId="24848"/>
    <cellStyle name="SAPBEXtitle 11 2 2 2" xfId="24849"/>
    <cellStyle name="SAPBEXtitle 12" xfId="24850"/>
    <cellStyle name="SAPBEXtitle 12 2" xfId="24851"/>
    <cellStyle name="SAPBEXtitle 12 2 2" xfId="24852"/>
    <cellStyle name="SAPBEXtitle 12 2 2 2" xfId="24853"/>
    <cellStyle name="SAPBEXtitle 13" xfId="24854"/>
    <cellStyle name="SAPBEXtitle 13 2" xfId="24855"/>
    <cellStyle name="SAPBEXtitle 13 2 2" xfId="24856"/>
    <cellStyle name="SAPBEXtitle 13 2 2 2" xfId="24857"/>
    <cellStyle name="SAPBEXtitle 14" xfId="24858"/>
    <cellStyle name="SAPBEXtitle 14 2" xfId="24859"/>
    <cellStyle name="SAPBEXtitle 14 2 2" xfId="24860"/>
    <cellStyle name="SAPBEXtitle 2" xfId="24861"/>
    <cellStyle name="SAPBEXtitle 2 2" xfId="24862"/>
    <cellStyle name="SAPBEXtitle 2 2 2" xfId="24863"/>
    <cellStyle name="SAPBEXtitle 2 2 2 2" xfId="24864"/>
    <cellStyle name="SAPBEXtitle 3" xfId="24865"/>
    <cellStyle name="SAPBEXtitle 3 2" xfId="24866"/>
    <cellStyle name="SAPBEXtitle 3 2 2" xfId="24867"/>
    <cellStyle name="SAPBEXtitle 3 2 2 2" xfId="24868"/>
    <cellStyle name="SAPBEXtitle 4" xfId="24869"/>
    <cellStyle name="SAPBEXtitle 4 2" xfId="24870"/>
    <cellStyle name="SAPBEXtitle 4 2 2" xfId="24871"/>
    <cellStyle name="SAPBEXtitle 4 2 2 2" xfId="24872"/>
    <cellStyle name="SAPBEXtitle 5" xfId="24873"/>
    <cellStyle name="SAPBEXtitle 5 2" xfId="24874"/>
    <cellStyle name="SAPBEXtitle 5 2 2" xfId="24875"/>
    <cellStyle name="SAPBEXtitle 5 2 2 2" xfId="24876"/>
    <cellStyle name="SAPBEXtitle 6" xfId="24877"/>
    <cellStyle name="SAPBEXtitle 6 2" xfId="24878"/>
    <cellStyle name="SAPBEXtitle 6 2 2" xfId="24879"/>
    <cellStyle name="SAPBEXtitle 6 2 2 2" xfId="24880"/>
    <cellStyle name="SAPBEXtitle 7" xfId="24881"/>
    <cellStyle name="SAPBEXtitle 7 2" xfId="24882"/>
    <cellStyle name="SAPBEXtitle 7 2 2" xfId="24883"/>
    <cellStyle name="SAPBEXtitle 7 2 2 2" xfId="24884"/>
    <cellStyle name="SAPBEXtitle 8" xfId="24885"/>
    <cellStyle name="SAPBEXtitle 8 2" xfId="24886"/>
    <cellStyle name="SAPBEXtitle 8 2 2" xfId="24887"/>
    <cellStyle name="SAPBEXtitle 8 2 2 2" xfId="24888"/>
    <cellStyle name="SAPBEXtitle 9" xfId="24889"/>
    <cellStyle name="SAPBEXtitle 9 2" xfId="24890"/>
    <cellStyle name="SAPBEXtitle 9 2 2" xfId="24891"/>
    <cellStyle name="SAPBEXtitle 9 2 2 2" xfId="24892"/>
    <cellStyle name="SAPBEXtitle_AFE Structure" xfId="24893"/>
    <cellStyle name="SAPBEXundefined" xfId="24894"/>
    <cellStyle name="SAPBEXundefined 2" xfId="24895"/>
    <cellStyle name="SAPBEXundefined 2 2" xfId="24896"/>
    <cellStyle name="SAPBEXundefined 2 2 2" xfId="24897"/>
    <cellStyle name="SAPBEXundefined 2 2 2 2" xfId="24898"/>
    <cellStyle name="SAPBEXundefined 2 2 2 2 2" xfId="53115"/>
    <cellStyle name="SAPBEXundefined 2 2 2 2 2 2" xfId="53116"/>
    <cellStyle name="SAPBEXundefined 2 2 2 2 2 2 2" xfId="53117"/>
    <cellStyle name="SAPBEXundefined 2 2 2 2 2 3" xfId="53118"/>
    <cellStyle name="SAPBEXundefined 2 2 2 2 3" xfId="53119"/>
    <cellStyle name="SAPBEXundefined 2 2 2 2 3 2" xfId="53120"/>
    <cellStyle name="SAPBEXundefined 2 2 2 2 4" xfId="53121"/>
    <cellStyle name="SAPBEXundefined 2 2 2 3" xfId="53122"/>
    <cellStyle name="SAPBEXundefined 2 2 2 3 2" xfId="53123"/>
    <cellStyle name="SAPBEXundefined 2 2 2 3 2 2" xfId="53124"/>
    <cellStyle name="SAPBEXundefined 2 2 2 3 3" xfId="53125"/>
    <cellStyle name="SAPBEXundefined 2 2 2 4" xfId="53126"/>
    <cellStyle name="SAPBEXundefined 2 2 3" xfId="24899"/>
    <cellStyle name="SAPBEXundefined 2 2 3 2" xfId="53127"/>
    <cellStyle name="SAPBEXundefined 2 2 3 2 2" xfId="53128"/>
    <cellStyle name="SAPBEXundefined 2 2 3 2 2 2" xfId="53129"/>
    <cellStyle name="SAPBEXundefined 2 2 3 2 3" xfId="53130"/>
    <cellStyle name="SAPBEXundefined 2 2 3 3" xfId="53131"/>
    <cellStyle name="SAPBEXundefined 2 2 3 3 2" xfId="53132"/>
    <cellStyle name="SAPBEXundefined 2 2 3 4" xfId="53133"/>
    <cellStyle name="SAPBEXundefined 2 2 4" xfId="53134"/>
    <cellStyle name="SAPBEXundefined 2 2 4 2" xfId="53135"/>
    <cellStyle name="SAPBEXundefined 2 2 4 2 2" xfId="53136"/>
    <cellStyle name="SAPBEXundefined 2 2 4 3" xfId="53137"/>
    <cellStyle name="SAPBEXundefined 2 2 5" xfId="53138"/>
    <cellStyle name="SAPBEXundefined 2 3" xfId="24900"/>
    <cellStyle name="SAPBEXundefined 2 3 2" xfId="53139"/>
    <cellStyle name="SAPBEXundefined 2 3 2 2" xfId="53140"/>
    <cellStyle name="SAPBEXundefined 2 3 2 2 2" xfId="53141"/>
    <cellStyle name="SAPBEXundefined 2 3 2 2 2 2" xfId="53142"/>
    <cellStyle name="SAPBEXundefined 2 3 2 2 3" xfId="53143"/>
    <cellStyle name="SAPBEXundefined 2 3 2 3" xfId="53144"/>
    <cellStyle name="SAPBEXundefined 2 3 2 3 2" xfId="53145"/>
    <cellStyle name="SAPBEXundefined 2 3 2 4" xfId="53146"/>
    <cellStyle name="SAPBEXundefined 2 3 3" xfId="53147"/>
    <cellStyle name="SAPBEXundefined 2 3 3 2" xfId="53148"/>
    <cellStyle name="SAPBEXundefined 2 3 3 2 2" xfId="53149"/>
    <cellStyle name="SAPBEXundefined 2 3 3 3" xfId="53150"/>
    <cellStyle name="SAPBEXundefined 2 3 4" xfId="53151"/>
    <cellStyle name="SAPBEXundefined 2 4" xfId="24901"/>
    <cellStyle name="SAPBEXundefined 2 4 2" xfId="53152"/>
    <cellStyle name="SAPBEXundefined 2 4 2 2" xfId="53153"/>
    <cellStyle name="SAPBEXundefined 2 4 2 2 2" xfId="53154"/>
    <cellStyle name="SAPBEXundefined 2 4 2 3" xfId="53155"/>
    <cellStyle name="SAPBEXundefined 2 4 3" xfId="53156"/>
    <cellStyle name="SAPBEXundefined 2 4 3 2" xfId="53157"/>
    <cellStyle name="SAPBEXundefined 2 4 4" xfId="53158"/>
    <cellStyle name="SAPBEXundefined 2 5" xfId="53159"/>
    <cellStyle name="SAPBEXundefined 2 5 2" xfId="53160"/>
    <cellStyle name="SAPBEXundefined 2 5 2 2" xfId="53161"/>
    <cellStyle name="SAPBEXundefined 2 5 3" xfId="53162"/>
    <cellStyle name="SAPBEXundefined 2 6" xfId="53163"/>
    <cellStyle name="SAPBEXundefined 3" xfId="24902"/>
    <cellStyle name="SAPBEXundefined 3 2" xfId="24903"/>
    <cellStyle name="SAPBEXundefined 3 2 2" xfId="24904"/>
    <cellStyle name="SAPBEXundefined 3 2 2 2" xfId="53164"/>
    <cellStyle name="SAPBEXundefined 3 2 2 2 2" xfId="53165"/>
    <cellStyle name="SAPBEXundefined 3 2 2 2 2 2" xfId="53166"/>
    <cellStyle name="SAPBEXundefined 3 2 2 2 3" xfId="53167"/>
    <cellStyle name="SAPBEXundefined 3 2 2 3" xfId="53168"/>
    <cellStyle name="SAPBEXundefined 3 2 2 3 2" xfId="53169"/>
    <cellStyle name="SAPBEXundefined 3 2 2 4" xfId="53170"/>
    <cellStyle name="SAPBEXundefined 3 2 3" xfId="53171"/>
    <cellStyle name="SAPBEXundefined 3 2 3 2" xfId="53172"/>
    <cellStyle name="SAPBEXundefined 3 2 3 2 2" xfId="53173"/>
    <cellStyle name="SAPBEXundefined 3 2 3 3" xfId="53174"/>
    <cellStyle name="SAPBEXundefined 3 2 4" xfId="53175"/>
    <cellStyle name="SAPBEXundefined 3 3" xfId="24905"/>
    <cellStyle name="SAPBEXundefined 3 3 2" xfId="53176"/>
    <cellStyle name="SAPBEXundefined 3 3 2 2" xfId="53177"/>
    <cellStyle name="SAPBEXundefined 3 3 2 2 2" xfId="53178"/>
    <cellStyle name="SAPBEXundefined 3 3 2 3" xfId="53179"/>
    <cellStyle name="SAPBEXundefined 3 3 3" xfId="53180"/>
    <cellStyle name="SAPBEXundefined 3 3 3 2" xfId="53181"/>
    <cellStyle name="SAPBEXundefined 3 3 4" xfId="53182"/>
    <cellStyle name="SAPBEXundefined 3 4" xfId="53183"/>
    <cellStyle name="SAPBEXundefined 3 4 2" xfId="53184"/>
    <cellStyle name="SAPBEXundefined 3 4 2 2" xfId="53185"/>
    <cellStyle name="SAPBEXundefined 3 4 3" xfId="53186"/>
    <cellStyle name="SAPBEXundefined 3 5" xfId="53187"/>
    <cellStyle name="SAPBEXundefined 4" xfId="24906"/>
    <cellStyle name="SAPBEXundefined 4 2" xfId="24907"/>
    <cellStyle name="SAPBEXundefined 4 2 2" xfId="53188"/>
    <cellStyle name="SAPBEXundefined 4 2 2 2" xfId="53189"/>
    <cellStyle name="SAPBEXundefined 4 2 2 2 2" xfId="53190"/>
    <cellStyle name="SAPBEXundefined 4 2 2 3" xfId="53191"/>
    <cellStyle name="SAPBEXundefined 4 2 3" xfId="53192"/>
    <cellStyle name="SAPBEXundefined 4 2 3 2" xfId="53193"/>
    <cellStyle name="SAPBEXundefined 4 2 4" xfId="53194"/>
    <cellStyle name="SAPBEXundefined 4 3" xfId="53195"/>
    <cellStyle name="SAPBEXundefined 4 3 2" xfId="53196"/>
    <cellStyle name="SAPBEXundefined 4 3 2 2" xfId="53197"/>
    <cellStyle name="SAPBEXundefined 4 3 3" xfId="53198"/>
    <cellStyle name="SAPBEXundefined 4 4" xfId="53199"/>
    <cellStyle name="SAPBEXundefined 5" xfId="53200"/>
    <cellStyle name="SAPBEXundefined 5 2" xfId="53201"/>
    <cellStyle name="SAPBEXundefined 5 2 2" xfId="53202"/>
    <cellStyle name="SAPBEXundefined 5 2 2 2" xfId="53203"/>
    <cellStyle name="SAPBEXundefined 5 2 3" xfId="53204"/>
    <cellStyle name="SAPBEXundefined 5 3" xfId="53205"/>
    <cellStyle name="SAPBEXundefined 5 3 2" xfId="53206"/>
    <cellStyle name="SAPBEXundefined 5 4" xfId="53207"/>
    <cellStyle name="SAPBEXundefined 6" xfId="53208"/>
    <cellStyle name="SAPBEXundefined 6 2" xfId="53209"/>
    <cellStyle name="SAPBEXundefined 6 2 2" xfId="53210"/>
    <cellStyle name="SAPBEXundefined 6 3" xfId="53211"/>
    <cellStyle name="SAPBEXundefined 7" xfId="53212"/>
    <cellStyle name="SAPBEXundefined 8" xfId="53213"/>
    <cellStyle name="Satisfaisant" xfId="24908"/>
    <cellStyle name="Satisfaisant 2" xfId="24909"/>
    <cellStyle name="Satisfaisant 2 2" xfId="24910"/>
    <cellStyle name="Satisfaisant 2 2 2" xfId="24911"/>
    <cellStyle name="Scenario" xfId="53214"/>
    <cellStyle name="SEM-BPS-key" xfId="24912"/>
    <cellStyle name="SEM-BPS-key 2" xfId="24913"/>
    <cellStyle name="SEM-BPS-key 2 2" xfId="24914"/>
    <cellStyle name="SEM-BPS-key 2 2 2" xfId="24915"/>
    <cellStyle name="Shaded" xfId="53215"/>
    <cellStyle name="Shading - Heavy" xfId="24916"/>
    <cellStyle name="Shading - Light" xfId="24917"/>
    <cellStyle name="Shading - Medium" xfId="24918"/>
    <cellStyle name="Sheet Title" xfId="24919"/>
    <cellStyle name="Sheet Title 2" xfId="24920"/>
    <cellStyle name="Sheet Title 2 2" xfId="24921"/>
    <cellStyle name="Sheet Title 2 2 2" xfId="24922"/>
    <cellStyle name="Sheet Title 3" xfId="53216"/>
    <cellStyle name="Sheet Title 4" xfId="53217"/>
    <cellStyle name="Sortie" xfId="24923"/>
    <cellStyle name="Sortie 2" xfId="24924"/>
    <cellStyle name="Sortie 2 2" xfId="24925"/>
    <cellStyle name="Sortie 2 2 2" xfId="24926"/>
    <cellStyle name="Spaces-2" xfId="24927"/>
    <cellStyle name="Spaces-4" xfId="24928"/>
    <cellStyle name="Spaces-6" xfId="24929"/>
    <cellStyle name="SPOl" xfId="24930"/>
    <cellStyle name="SPOl 2" xfId="24931"/>
    <cellStyle name="SPOl 2 2" xfId="24932"/>
    <cellStyle name="SPOl 2 3" xfId="24933"/>
    <cellStyle name="SPOl 2 3 2" xfId="24934"/>
    <cellStyle name="SPOl 2 4" xfId="24935"/>
    <cellStyle name="SPOl 3" xfId="24936"/>
    <cellStyle name="SPOl 4" xfId="24937"/>
    <cellStyle name="SPOl 4 2" xfId="24938"/>
    <cellStyle name="Standaard_Sheet1" xfId="53218"/>
    <cellStyle name="Standard_KGF Carrier Serv. - Umsatzgen." xfId="53219"/>
    <cellStyle name="static" xfId="53220"/>
    <cellStyle name="static 2" xfId="53221"/>
    <cellStyle name="static 2 2" xfId="53222"/>
    <cellStyle name="static 3" xfId="53223"/>
    <cellStyle name="static 4" xfId="53224"/>
    <cellStyle name="Style 1" xfId="24939"/>
    <cellStyle name="Style 1 10" xfId="53225"/>
    <cellStyle name="Style 1 2" xfId="24940"/>
    <cellStyle name="Style 1 2 2" xfId="24941"/>
    <cellStyle name="Style 1 2 2 2" xfId="24942"/>
    <cellStyle name="Style 1 2 2 2 2" xfId="24943"/>
    <cellStyle name="Style 1 2 2 2 2 2" xfId="24944"/>
    <cellStyle name="Style 1 2 3" xfId="24945"/>
    <cellStyle name="Style 1 2 3 2" xfId="24946"/>
    <cellStyle name="Style 1 2 3 2 2" xfId="24947"/>
    <cellStyle name="Style 1 2 3 2 2 2" xfId="24948"/>
    <cellStyle name="Style 1 2 4" xfId="24949"/>
    <cellStyle name="Style 1 2 5" xfId="24950"/>
    <cellStyle name="Style 1 2 5 2" xfId="24951"/>
    <cellStyle name="Style 1 2 5 2 2" xfId="24952"/>
    <cellStyle name="Style 1 2 6" xfId="53226"/>
    <cellStyle name="Style 1 3" xfId="24953"/>
    <cellStyle name="Style 1 3 2" xfId="24954"/>
    <cellStyle name="Style 1 3 2 2" xfId="24955"/>
    <cellStyle name="Style 1 3 2 2 2" xfId="24956"/>
    <cellStyle name="Style 1 3 2 3" xfId="53227"/>
    <cellStyle name="Style 1 3 3" xfId="24957"/>
    <cellStyle name="Style 1 3 3 2" xfId="53228"/>
    <cellStyle name="Style 1 3 4" xfId="24958"/>
    <cellStyle name="Style 1 4" xfId="24959"/>
    <cellStyle name="Style 1 4 2" xfId="24960"/>
    <cellStyle name="Style 1 4 2 2" xfId="53229"/>
    <cellStyle name="Style 1 4 2 2 2" xfId="53230"/>
    <cellStyle name="Style 1 4 2 3" xfId="53231"/>
    <cellStyle name="Style 1 4 3" xfId="24961"/>
    <cellStyle name="Style 1 4 3 2" xfId="24962"/>
    <cellStyle name="Style 1 4 4" xfId="24963"/>
    <cellStyle name="Style 1 5" xfId="24964"/>
    <cellStyle name="Style 1 5 2" xfId="53232"/>
    <cellStyle name="Style 1 6" xfId="53233"/>
    <cellStyle name="Style 1 7" xfId="53234"/>
    <cellStyle name="Style 1 8" xfId="53235"/>
    <cellStyle name="Style 1 9" xfId="53236"/>
    <cellStyle name="Style 21" xfId="24965"/>
    <cellStyle name="Style 21 2" xfId="24966"/>
    <cellStyle name="Style 21 2 2" xfId="24967"/>
    <cellStyle name="Style 21 2 3" xfId="24968"/>
    <cellStyle name="Style 21 2 3 2" xfId="24969"/>
    <cellStyle name="Style 21 2 4" xfId="24970"/>
    <cellStyle name="Style 21 3" xfId="24971"/>
    <cellStyle name="Style 21 4" xfId="24972"/>
    <cellStyle name="Style 21 4 2" xfId="24973"/>
    <cellStyle name="Style 21_Appendix Data" xfId="24974"/>
    <cellStyle name="Style 22" xfId="24975"/>
    <cellStyle name="Style 22 2" xfId="24976"/>
    <cellStyle name="Style 22 2 2" xfId="24977"/>
    <cellStyle name="Style 22 2 3" xfId="24978"/>
    <cellStyle name="Style 22 2 3 2" xfId="24979"/>
    <cellStyle name="Style 22 2 4" xfId="24980"/>
    <cellStyle name="Style 22 3" xfId="24981"/>
    <cellStyle name="Style 22 4" xfId="24982"/>
    <cellStyle name="Style 22 4 2" xfId="24983"/>
    <cellStyle name="Style 22_Appendix Data" xfId="24984"/>
    <cellStyle name="Style 23" xfId="24985"/>
    <cellStyle name="Style 23 2" xfId="24986"/>
    <cellStyle name="Style 23 2 2" xfId="24987"/>
    <cellStyle name="Style 23 2 2 2" xfId="24988"/>
    <cellStyle name="Style 23 2 3" xfId="24989"/>
    <cellStyle name="Style 23 2 3 2" xfId="24990"/>
    <cellStyle name="Style 23 2 3 3" xfId="24991"/>
    <cellStyle name="Style 23 2 4" xfId="24992"/>
    <cellStyle name="Style 23 3" xfId="24993"/>
    <cellStyle name="Style 23 3 2" xfId="24994"/>
    <cellStyle name="Style 23 3 2 2" xfId="24995"/>
    <cellStyle name="Style 23 3 3" xfId="24996"/>
    <cellStyle name="Style 23 4" xfId="24997"/>
    <cellStyle name="Style 23 4 2" xfId="24998"/>
    <cellStyle name="Style 23 5" xfId="24999"/>
    <cellStyle name="Style 23 5 2" xfId="25000"/>
    <cellStyle name="Style 24" xfId="25001"/>
    <cellStyle name="Style 24 2" xfId="25002"/>
    <cellStyle name="Style 24 2 2" xfId="25003"/>
    <cellStyle name="Style 24 2 2 2" xfId="25004"/>
    <cellStyle name="Style 24 2 3" xfId="25005"/>
    <cellStyle name="Style 24 2 3 2" xfId="25006"/>
    <cellStyle name="Style 24 2 3 3" xfId="25007"/>
    <cellStyle name="Style 24 2 4" xfId="25008"/>
    <cellStyle name="Style 24 3" xfId="25009"/>
    <cellStyle name="Style 24 3 2" xfId="25010"/>
    <cellStyle name="Style 24 3 2 2" xfId="25011"/>
    <cellStyle name="Style 24 3 3" xfId="25012"/>
    <cellStyle name="Style 24 4" xfId="25013"/>
    <cellStyle name="Style 24 4 2" xfId="25014"/>
    <cellStyle name="Style 24 5" xfId="25015"/>
    <cellStyle name="Style 24 5 2" xfId="25016"/>
    <cellStyle name="Style 25" xfId="25017"/>
    <cellStyle name="Style 25 2" xfId="25018"/>
    <cellStyle name="Style 25 2 2" xfId="25019"/>
    <cellStyle name="Style 25 2 2 2" xfId="25020"/>
    <cellStyle name="Style 25 2 3" xfId="25021"/>
    <cellStyle name="Style 25 2 3 2" xfId="25022"/>
    <cellStyle name="Style 25 2 3 3" xfId="25023"/>
    <cellStyle name="Style 25 2 4" xfId="25024"/>
    <cellStyle name="Style 25 3" xfId="25025"/>
    <cellStyle name="Style 25 3 2" xfId="25026"/>
    <cellStyle name="Style 25 3 2 2" xfId="25027"/>
    <cellStyle name="Style 25 3 3" xfId="25028"/>
    <cellStyle name="Style 25 4" xfId="25029"/>
    <cellStyle name="Style 25 4 2" xfId="25030"/>
    <cellStyle name="Style 25 5" xfId="25031"/>
    <cellStyle name="Style 25 5 2" xfId="25032"/>
    <cellStyle name="Style 26" xfId="25033"/>
    <cellStyle name="Style 26 2" xfId="25034"/>
    <cellStyle name="Style 26 2 2" xfId="25035"/>
    <cellStyle name="Style 26 2 2 2" xfId="25036"/>
    <cellStyle name="Style 26 2 3" xfId="25037"/>
    <cellStyle name="Style 26 2 3 2" xfId="25038"/>
    <cellStyle name="Style 26 2 3 3" xfId="25039"/>
    <cellStyle name="Style 26 2 4" xfId="25040"/>
    <cellStyle name="Style 26 3" xfId="25041"/>
    <cellStyle name="Style 26 3 2" xfId="25042"/>
    <cellStyle name="Style 26 3 2 2" xfId="25043"/>
    <cellStyle name="Style 26 3 3" xfId="25044"/>
    <cellStyle name="Style 26 4" xfId="25045"/>
    <cellStyle name="Style 26 4 2" xfId="25046"/>
    <cellStyle name="Style 26 5" xfId="25047"/>
    <cellStyle name="Style 26 5 2" xfId="25048"/>
    <cellStyle name="Style 27" xfId="25049"/>
    <cellStyle name="Style 27 2" xfId="25050"/>
    <cellStyle name="Style 27 2 2" xfId="25051"/>
    <cellStyle name="Style 27 2 2 2" xfId="25052"/>
    <cellStyle name="Style 27 2 3" xfId="25053"/>
    <cellStyle name="Style 27 2 3 2" xfId="25054"/>
    <cellStyle name="Style 27 2 3 3" xfId="25055"/>
    <cellStyle name="Style 27 2 4" xfId="25056"/>
    <cellStyle name="Style 27 3" xfId="25057"/>
    <cellStyle name="Style 27 3 2" xfId="25058"/>
    <cellStyle name="Style 27 3 2 2" xfId="25059"/>
    <cellStyle name="Style 27 3 3" xfId="25060"/>
    <cellStyle name="Style 27 4" xfId="25061"/>
    <cellStyle name="Style 27 4 2" xfId="25062"/>
    <cellStyle name="Style 27 5" xfId="25063"/>
    <cellStyle name="Style 27 5 2" xfId="25064"/>
    <cellStyle name="Style 28" xfId="25065"/>
    <cellStyle name="Style 28 2" xfId="25066"/>
    <cellStyle name="Style 28 2 2" xfId="25067"/>
    <cellStyle name="Style 28 2 2 2" xfId="25068"/>
    <cellStyle name="Style 28 2 3" xfId="25069"/>
    <cellStyle name="Style 28 2 3 2" xfId="25070"/>
    <cellStyle name="Style 28 2 3 3" xfId="25071"/>
    <cellStyle name="Style 28 2 4" xfId="25072"/>
    <cellStyle name="Style 28 3" xfId="25073"/>
    <cellStyle name="Style 28 3 2" xfId="25074"/>
    <cellStyle name="Style 28 3 2 2" xfId="25075"/>
    <cellStyle name="Style 28 3 3" xfId="25076"/>
    <cellStyle name="Style 28 4" xfId="25077"/>
    <cellStyle name="Style 28 4 2" xfId="25078"/>
    <cellStyle name="Style 28 5" xfId="25079"/>
    <cellStyle name="Style 28 5 2" xfId="25080"/>
    <cellStyle name="Style 29" xfId="25081"/>
    <cellStyle name="Style 29 2" xfId="25082"/>
    <cellStyle name="Style 29 2 2" xfId="25083"/>
    <cellStyle name="Style 29 2 2 2" xfId="25084"/>
    <cellStyle name="Style 29 2 3" xfId="25085"/>
    <cellStyle name="Style 29 2 3 2" xfId="25086"/>
    <cellStyle name="Style 29 2 3 3" xfId="25087"/>
    <cellStyle name="Style 29 2 4" xfId="25088"/>
    <cellStyle name="Style 29 3" xfId="25089"/>
    <cellStyle name="Style 29 3 2" xfId="25090"/>
    <cellStyle name="Style 29 3 2 2" xfId="25091"/>
    <cellStyle name="Style 29 3 3" xfId="25092"/>
    <cellStyle name="Style 29 4" xfId="25093"/>
    <cellStyle name="Style 29 4 2" xfId="25094"/>
    <cellStyle name="Style 29 5" xfId="25095"/>
    <cellStyle name="Style 29 5 2" xfId="25096"/>
    <cellStyle name="Style 30" xfId="25097"/>
    <cellStyle name="Style 30 2" xfId="25098"/>
    <cellStyle name="Style 30 2 2" xfId="25099"/>
    <cellStyle name="Style 30 2 2 2" xfId="25100"/>
    <cellStyle name="Style 30 2 3" xfId="25101"/>
    <cellStyle name="Style 30 2 3 2" xfId="25102"/>
    <cellStyle name="Style 30 2 3 3" xfId="25103"/>
    <cellStyle name="Style 30 2 4" xfId="25104"/>
    <cellStyle name="Style 30 3" xfId="25105"/>
    <cellStyle name="Style 30 3 2" xfId="25106"/>
    <cellStyle name="Style 30 3 2 2" xfId="25107"/>
    <cellStyle name="Style 30 3 3" xfId="25108"/>
    <cellStyle name="Style 30 4" xfId="25109"/>
    <cellStyle name="Style 30 4 2" xfId="25110"/>
    <cellStyle name="Style 30 5" xfId="25111"/>
    <cellStyle name="Style 30 5 2" xfId="25112"/>
    <cellStyle name="Style 31" xfId="25113"/>
    <cellStyle name="Style 31 2" xfId="25114"/>
    <cellStyle name="Style 31 2 2" xfId="25115"/>
    <cellStyle name="Style 31 2 2 2" xfId="25116"/>
    <cellStyle name="Style 31 2 3" xfId="25117"/>
    <cellStyle name="Style 31 2 3 2" xfId="25118"/>
    <cellStyle name="Style 31 2 3 3" xfId="25119"/>
    <cellStyle name="Style 31 2 4" xfId="25120"/>
    <cellStyle name="Style 31 3" xfId="25121"/>
    <cellStyle name="Style 31 3 2" xfId="25122"/>
    <cellStyle name="Style 31 3 2 2" xfId="25123"/>
    <cellStyle name="Style 31 3 3" xfId="25124"/>
    <cellStyle name="Style 31 4" xfId="25125"/>
    <cellStyle name="Style 31 4 2" xfId="25126"/>
    <cellStyle name="Style 31 5" xfId="25127"/>
    <cellStyle name="Style 31 5 2" xfId="25128"/>
    <cellStyle name="Style 32" xfId="25129"/>
    <cellStyle name="Style 32 2" xfId="25130"/>
    <cellStyle name="Style 32 2 2" xfId="25131"/>
    <cellStyle name="Style 32 2 2 2" xfId="25132"/>
    <cellStyle name="Style 32 2 3" xfId="25133"/>
    <cellStyle name="Style 32 2 3 2" xfId="25134"/>
    <cellStyle name="Style 32 2 3 3" xfId="25135"/>
    <cellStyle name="Style 32 2 4" xfId="25136"/>
    <cellStyle name="Style 32 3" xfId="25137"/>
    <cellStyle name="Style 32 3 2" xfId="25138"/>
    <cellStyle name="Style 32 3 2 2" xfId="25139"/>
    <cellStyle name="Style 32 3 3" xfId="25140"/>
    <cellStyle name="Style 32 4" xfId="25141"/>
    <cellStyle name="Style 32 4 2" xfId="25142"/>
    <cellStyle name="Style 32 5" xfId="25143"/>
    <cellStyle name="Style 32 5 2" xfId="25144"/>
    <cellStyle name="Style 33" xfId="25145"/>
    <cellStyle name="Style 33 2" xfId="25146"/>
    <cellStyle name="Style 33 2 2" xfId="25147"/>
    <cellStyle name="Style 33 2 3" xfId="25148"/>
    <cellStyle name="Style 33 2 3 2" xfId="25149"/>
    <cellStyle name="Style 33 2 4" xfId="25150"/>
    <cellStyle name="Style 33 3" xfId="25151"/>
    <cellStyle name="Style 33 4" xfId="25152"/>
    <cellStyle name="Style 33 4 2" xfId="25153"/>
    <cellStyle name="Style 33_Appendix Data" xfId="25154"/>
    <cellStyle name="Style 34" xfId="25155"/>
    <cellStyle name="Style 34 2" xfId="25156"/>
    <cellStyle name="Style 34 2 2" xfId="25157"/>
    <cellStyle name="Style 34 2 3" xfId="25158"/>
    <cellStyle name="Style 34 2 3 2" xfId="25159"/>
    <cellStyle name="Style 34 2 4" xfId="25160"/>
    <cellStyle name="Style 34 3" xfId="25161"/>
    <cellStyle name="Style 34 4" xfId="25162"/>
    <cellStyle name="Style 34 4 2" xfId="25163"/>
    <cellStyle name="Style 34_Appendix Data" xfId="25164"/>
    <cellStyle name="Style 35" xfId="25165"/>
    <cellStyle name="Style 35 2" xfId="25166"/>
    <cellStyle name="Style 35 2 2" xfId="25167"/>
    <cellStyle name="Style 35 2 3" xfId="25168"/>
    <cellStyle name="Style 35 2 3 2" xfId="25169"/>
    <cellStyle name="Style 35 2 4" xfId="25170"/>
    <cellStyle name="Style 35 3" xfId="25171"/>
    <cellStyle name="Style 35 4" xfId="25172"/>
    <cellStyle name="Style 35 4 2" xfId="25173"/>
    <cellStyle name="Style 35_Appendix Data" xfId="25174"/>
    <cellStyle name="Style1" xfId="25175"/>
    <cellStyle name="Style1 2" xfId="25176"/>
    <cellStyle name="Style1 2 2" xfId="25177"/>
    <cellStyle name="Style1 2 2 2" xfId="25178"/>
    <cellStyle name="Style1 2 3" xfId="25179"/>
    <cellStyle name="Style1 2 3 2" xfId="25180"/>
    <cellStyle name="Style1 2 4" xfId="25181"/>
    <cellStyle name="Style1 3" xfId="25182"/>
    <cellStyle name="Style1 3 2" xfId="25183"/>
    <cellStyle name="Style1 4" xfId="25184"/>
    <cellStyle name="Style1 4 2" xfId="25185"/>
    <cellStyle name="Style1 5" xfId="25186"/>
    <cellStyle name="SubHeading" xfId="53237"/>
    <cellStyle name="SubHeading 2" xfId="53238"/>
    <cellStyle name="SubsidTitle" xfId="53239"/>
    <cellStyle name="SubsidTitle 2" xfId="53240"/>
    <cellStyle name="Subtitle" xfId="25187"/>
    <cellStyle name="Subtitle 2" xfId="25188"/>
    <cellStyle name="Subtitle 2 2" xfId="25189"/>
    <cellStyle name="Subtitle 2 2 2" xfId="25190"/>
    <cellStyle name="Subtotal" xfId="53241"/>
    <cellStyle name="Subtotal 2" xfId="53242"/>
    <cellStyle name="Subtotal 2 2" xfId="53243"/>
    <cellStyle name="Subtotal 3" xfId="53244"/>
    <cellStyle name="Subtotal 4" xfId="53245"/>
    <cellStyle name="Table Col Head" xfId="53246"/>
    <cellStyle name="Table Head" xfId="25191"/>
    <cellStyle name="Table Head 2" xfId="25192"/>
    <cellStyle name="Table Head 2 2" xfId="25193"/>
    <cellStyle name="Table Head 2 2 2" xfId="25194"/>
    <cellStyle name="Table Head Aligned" xfId="25195"/>
    <cellStyle name="Table Head Aligned 2" xfId="25196"/>
    <cellStyle name="Table Head Aligned 2 2" xfId="25197"/>
    <cellStyle name="Table Head Aligned 2 2 2" xfId="25198"/>
    <cellStyle name="Table Head Blue" xfId="25199"/>
    <cellStyle name="Table Head Blue 2" xfId="25200"/>
    <cellStyle name="Table Head Blue 2 2" xfId="25201"/>
    <cellStyle name="Table Head Blue 2 2 2" xfId="25202"/>
    <cellStyle name="Table Head Green" xfId="25203"/>
    <cellStyle name="Table Head Green 2" xfId="25204"/>
    <cellStyle name="Table Head Green 2 2" xfId="25205"/>
    <cellStyle name="Table Head Green 2 2 2" xfId="25206"/>
    <cellStyle name="Table Sub Head" xfId="53247"/>
    <cellStyle name="Table Title" xfId="25207"/>
    <cellStyle name="Table Title 2" xfId="25208"/>
    <cellStyle name="Table Title 2 2" xfId="25209"/>
    <cellStyle name="Table Title 2 2 2" xfId="25210"/>
    <cellStyle name="Table Units" xfId="25211"/>
    <cellStyle name="Table Units 2" xfId="25212"/>
    <cellStyle name="Table Units 2 2" xfId="25213"/>
    <cellStyle name="Table Units 2 2 2" xfId="25214"/>
    <cellStyle name="TableColumnHeading" xfId="53248"/>
    <cellStyle name="TableHeading" xfId="53249"/>
    <cellStyle name="TableHeading 2" xfId="53250"/>
    <cellStyle name="TableNormal" xfId="53251"/>
    <cellStyle name="TableNormal 2" xfId="53252"/>
    <cellStyle name="TableSubTitleItalic" xfId="53253"/>
    <cellStyle name="TableText" xfId="53254"/>
    <cellStyle name="TableTitle" xfId="53255"/>
    <cellStyle name="Temp" xfId="25215"/>
    <cellStyle name="Temp 2" xfId="25216"/>
    <cellStyle name="Temp 2 2" xfId="25217"/>
    <cellStyle name="Temp 2 2 2" xfId="25218"/>
    <cellStyle name="Text" xfId="25219"/>
    <cellStyle name="Text 2" xfId="25220"/>
    <cellStyle name="Text 2 2" xfId="25221"/>
    <cellStyle name="Text 2 2 2" xfId="25222"/>
    <cellStyle name="Text 3" xfId="25223"/>
    <cellStyle name="text 4" xfId="53256"/>
    <cellStyle name="Text Centre" xfId="25224"/>
    <cellStyle name="Text Centre 2" xfId="25225"/>
    <cellStyle name="Text Centre 2 2" xfId="25226"/>
    <cellStyle name="Text Centre 2 2 2" xfId="25227"/>
    <cellStyle name="Text Wrap" xfId="25228"/>
    <cellStyle name="Text Wrap 2" xfId="25229"/>
    <cellStyle name="Text Wrap 2 2" xfId="25230"/>
    <cellStyle name="Text Wrap 2 2 2" xfId="25231"/>
    <cellStyle name="Text Wrap 2 2 2 2" xfId="25232"/>
    <cellStyle name="Text Wrap 2 2 2 2 2" xfId="25233"/>
    <cellStyle name="Text Wrap 2 3" xfId="25234"/>
    <cellStyle name="Text Wrap 2 3 2" xfId="25235"/>
    <cellStyle name="Text Wrap 2 3 2 2" xfId="25236"/>
    <cellStyle name="Text Wrap 2 3 2 2 2" xfId="25237"/>
    <cellStyle name="Text Wrap 2 4" xfId="25238"/>
    <cellStyle name="Text Wrap 2 4 2" xfId="25239"/>
    <cellStyle name="Text Wrap 2 4 2 2" xfId="25240"/>
    <cellStyle name="Text Wrap 2 5" xfId="25241"/>
    <cellStyle name="Text Wrap 3" xfId="25242"/>
    <cellStyle name="Text Wrap 3 2" xfId="25243"/>
    <cellStyle name="Text Wrap 3 2 2" xfId="25244"/>
    <cellStyle name="Text Wrap 3 3" xfId="25245"/>
    <cellStyle name="Text Wrap Across Cells" xfId="25246"/>
    <cellStyle name="Text Wrap_2" xfId="25247"/>
    <cellStyle name="Texte explicatif" xfId="25248"/>
    <cellStyle name="Texte explicatif 2" xfId="25249"/>
    <cellStyle name="Texte explicatif 2 2" xfId="25250"/>
    <cellStyle name="Texte explicatif 2 2 2" xfId="25251"/>
    <cellStyle name="Thousands" xfId="25252"/>
    <cellStyle name="Thousands 2" xfId="25253"/>
    <cellStyle name="Thousands 2 2" xfId="25254"/>
    <cellStyle name="Thousands 2 2 2" xfId="25255"/>
    <cellStyle name="Thousands 2 2 2 2" xfId="25256"/>
    <cellStyle name="Thousands 3" xfId="25257"/>
    <cellStyle name="Thousands 3 2" xfId="25258"/>
    <cellStyle name="Thousands 3 2 2" xfId="25259"/>
    <cellStyle name="Three Dec." xfId="25260"/>
    <cellStyle name="Three Dec. 2" xfId="25261"/>
    <cellStyle name="Three Dec. 2 2" xfId="25262"/>
    <cellStyle name="Three Dec. 2 2 2" xfId="25263"/>
    <cellStyle name="Three Dec. 3" xfId="53257"/>
    <cellStyle name="Three Dec. 4" xfId="53258"/>
    <cellStyle name="Times 12 Bold L" xfId="25264"/>
    <cellStyle name="Times 12 Bold L 2" xfId="25265"/>
    <cellStyle name="Times 12 Bold L 2 2" xfId="25266"/>
    <cellStyle name="Times 12 Bold L 2 2 2" xfId="25267"/>
    <cellStyle name="Times New Roman" xfId="25268"/>
    <cellStyle name="Times New Roman 2" xfId="25269"/>
    <cellStyle name="Times New Roman 2 2" xfId="25270"/>
    <cellStyle name="Times New Roman 2 2 2" xfId="25271"/>
    <cellStyle name="Title 10" xfId="25272"/>
    <cellStyle name="Title 10 2" xfId="25273"/>
    <cellStyle name="Title 10 2 2" xfId="25274"/>
    <cellStyle name="Title 10 2 2 2" xfId="25275"/>
    <cellStyle name="Title 11" xfId="25276"/>
    <cellStyle name="Title 11 2" xfId="25277"/>
    <cellStyle name="Title 11 2 2" xfId="25278"/>
    <cellStyle name="Title 11 2 2 2" xfId="25279"/>
    <cellStyle name="Title 12" xfId="25280"/>
    <cellStyle name="Title 12 2" xfId="25281"/>
    <cellStyle name="Title 12 2 2" xfId="25282"/>
    <cellStyle name="Title 12 2 2 2" xfId="25283"/>
    <cellStyle name="Title 13" xfId="25284"/>
    <cellStyle name="Title 13 2" xfId="25285"/>
    <cellStyle name="Title 13 2 2" xfId="25286"/>
    <cellStyle name="Title 13 2 2 2" xfId="25287"/>
    <cellStyle name="Title 14" xfId="25288"/>
    <cellStyle name="Title 14 2" xfId="25289"/>
    <cellStyle name="Title 14 2 2" xfId="25290"/>
    <cellStyle name="Title 14 2 2 2" xfId="25291"/>
    <cellStyle name="Title 15" xfId="25292"/>
    <cellStyle name="Title 15 2" xfId="25293"/>
    <cellStyle name="Title 15 2 2" xfId="25294"/>
    <cellStyle name="Title 15 2 2 2" xfId="25295"/>
    <cellStyle name="Title 16" xfId="25296"/>
    <cellStyle name="Title 16 2" xfId="25297"/>
    <cellStyle name="Title 16 2 2" xfId="25298"/>
    <cellStyle name="Title 16 2 2 2" xfId="25299"/>
    <cellStyle name="Title 17" xfId="25300"/>
    <cellStyle name="Title 17 2" xfId="25301"/>
    <cellStyle name="Title 17 2 2" xfId="25302"/>
    <cellStyle name="Title 17 2 2 2" xfId="25303"/>
    <cellStyle name="Title 18" xfId="25304"/>
    <cellStyle name="Title 18 2" xfId="25305"/>
    <cellStyle name="Title 18 2 2" xfId="25306"/>
    <cellStyle name="Title 18 2 2 2" xfId="25307"/>
    <cellStyle name="Title 19" xfId="25308"/>
    <cellStyle name="Title 19 2" xfId="25309"/>
    <cellStyle name="Title 19 2 2" xfId="25310"/>
    <cellStyle name="Title 19 2 2 2" xfId="25311"/>
    <cellStyle name="Title 2" xfId="25312"/>
    <cellStyle name="Title 2 2" xfId="25313"/>
    <cellStyle name="Title 2 2 2" xfId="25314"/>
    <cellStyle name="Title 2 2 2 2" xfId="25315"/>
    <cellStyle name="Title 2 2 2 2 2" xfId="25316"/>
    <cellStyle name="Title 2 2 2 3" xfId="25317"/>
    <cellStyle name="Title 2 2 3" xfId="25318"/>
    <cellStyle name="Title 2 3" xfId="25319"/>
    <cellStyle name="Title 2 3 2" xfId="25320"/>
    <cellStyle name="Title 2 3 2 2" xfId="25321"/>
    <cellStyle name="Title 2 3 2 2 2" xfId="25322"/>
    <cellStyle name="Title 2 3 3" xfId="25323"/>
    <cellStyle name="Title 2 4" xfId="25324"/>
    <cellStyle name="Title 2 5" xfId="25325"/>
    <cellStyle name="Title 2 5 2" xfId="25326"/>
    <cellStyle name="Title 2 5 2 2" xfId="25327"/>
    <cellStyle name="Title 20" xfId="25328"/>
    <cellStyle name="Title 20 2" xfId="25329"/>
    <cellStyle name="Title 20 2 2" xfId="25330"/>
    <cellStyle name="Title 20 2 2 2" xfId="25331"/>
    <cellStyle name="Title 21" xfId="25332"/>
    <cellStyle name="Title 21 2" xfId="25333"/>
    <cellStyle name="Title 21 2 2" xfId="25334"/>
    <cellStyle name="Title 21 2 2 2" xfId="25335"/>
    <cellStyle name="Title 22" xfId="25336"/>
    <cellStyle name="Title 22 2" xfId="25337"/>
    <cellStyle name="Title 22 2 2" xfId="25338"/>
    <cellStyle name="Title 22 2 2 2" xfId="25339"/>
    <cellStyle name="Title 23" xfId="25340"/>
    <cellStyle name="Title 3" xfId="25341"/>
    <cellStyle name="Title 3 2" xfId="25342"/>
    <cellStyle name="Title 3 2 2" xfId="25343"/>
    <cellStyle name="Title 3 2 2 2" xfId="25344"/>
    <cellStyle name="Title 3 3" xfId="53259"/>
    <cellStyle name="Title 4" xfId="25345"/>
    <cellStyle name="Title 4 2" xfId="25346"/>
    <cellStyle name="Title 4 2 2" xfId="25347"/>
    <cellStyle name="Title 4 2 2 2" xfId="25348"/>
    <cellStyle name="Title 5" xfId="25349"/>
    <cellStyle name="Title 5 2" xfId="25350"/>
    <cellStyle name="Title 5 2 2" xfId="25351"/>
    <cellStyle name="Title 5 2 2 2" xfId="25352"/>
    <cellStyle name="Title 6" xfId="25353"/>
    <cellStyle name="Title 6 2" xfId="25354"/>
    <cellStyle name="Title 6 2 2" xfId="25355"/>
    <cellStyle name="Title 6 2 2 2" xfId="25356"/>
    <cellStyle name="Title 7" xfId="25357"/>
    <cellStyle name="Title 7 2" xfId="25358"/>
    <cellStyle name="Title 7 2 2" xfId="25359"/>
    <cellStyle name="Title 7 2 2 2" xfId="25360"/>
    <cellStyle name="Title 8" xfId="25361"/>
    <cellStyle name="Title 8 2" xfId="25362"/>
    <cellStyle name="Title 8 2 2" xfId="25363"/>
    <cellStyle name="Title 8 2 2 2" xfId="25364"/>
    <cellStyle name="Title 9" xfId="25365"/>
    <cellStyle name="Title 9 2" xfId="25366"/>
    <cellStyle name="Title 9 2 2" xfId="25367"/>
    <cellStyle name="Title 9 2 2 2" xfId="25368"/>
    <cellStyle name="Titles" xfId="25369"/>
    <cellStyle name="Titles 2" xfId="25370"/>
    <cellStyle name="Titles 2 2" xfId="25371"/>
    <cellStyle name="Titles 2 2 2" xfId="25372"/>
    <cellStyle name="Titre" xfId="25373"/>
    <cellStyle name="Titre 2" xfId="25374"/>
    <cellStyle name="Titre 2 2" xfId="25375"/>
    <cellStyle name="Titre 2 2 2" xfId="25376"/>
    <cellStyle name="Titre 1" xfId="25377"/>
    <cellStyle name="Titre 1 2" xfId="25378"/>
    <cellStyle name="Titre 1 2 2" xfId="25379"/>
    <cellStyle name="Titre 1 2 2 2" xfId="25380"/>
    <cellStyle name="Titre 2" xfId="25381"/>
    <cellStyle name="Titre 2 2" xfId="25382"/>
    <cellStyle name="Titre 2 2 2" xfId="25383"/>
    <cellStyle name="Titre 2 2 2 2" xfId="25384"/>
    <cellStyle name="Titre 3" xfId="25385"/>
    <cellStyle name="Titre 3 2" xfId="25386"/>
    <cellStyle name="Titre 3 2 2" xfId="25387"/>
    <cellStyle name="Titre 3 2 2 2" xfId="25388"/>
    <cellStyle name="Titre 4" xfId="25389"/>
    <cellStyle name="Titre 4 2" xfId="25390"/>
    <cellStyle name="Titre 4 2 2" xfId="25391"/>
    <cellStyle name="Titre 4 2 2 2" xfId="25392"/>
    <cellStyle name="To" xfId="25393"/>
    <cellStyle name="Topheader" xfId="53260"/>
    <cellStyle name="Topheader 2" xfId="53261"/>
    <cellStyle name="Topheader 2 2" xfId="53262"/>
    <cellStyle name="Topheader 3" xfId="53263"/>
    <cellStyle name="Topheader 4" xfId="53264"/>
    <cellStyle name="Total 10" xfId="25394"/>
    <cellStyle name="Total 10 2" xfId="25395"/>
    <cellStyle name="Total 10 2 2" xfId="25396"/>
    <cellStyle name="Total 10 2 2 2" xfId="25397"/>
    <cellStyle name="Total 11" xfId="25398"/>
    <cellStyle name="Total 11 2" xfId="25399"/>
    <cellStyle name="Total 11 2 2" xfId="25400"/>
    <cellStyle name="Total 11 2 2 2" xfId="25401"/>
    <cellStyle name="Total 12" xfId="25402"/>
    <cellStyle name="Total 12 2" xfId="25403"/>
    <cellStyle name="Total 12 2 2" xfId="25404"/>
    <cellStyle name="Total 12 2 2 2" xfId="25405"/>
    <cellStyle name="Total 13" xfId="25406"/>
    <cellStyle name="Total 13 2" xfId="25407"/>
    <cellStyle name="Total 13 2 2" xfId="25408"/>
    <cellStyle name="Total 13 2 2 2" xfId="25409"/>
    <cellStyle name="Total 14" xfId="25410"/>
    <cellStyle name="Total 14 2" xfId="25411"/>
    <cellStyle name="Total 14 2 2" xfId="25412"/>
    <cellStyle name="Total 14 2 2 2" xfId="25413"/>
    <cellStyle name="Total 15" xfId="25414"/>
    <cellStyle name="Total 15 2" xfId="25415"/>
    <cellStyle name="Total 15 2 2" xfId="25416"/>
    <cellStyle name="Total 15 2 2 2" xfId="25417"/>
    <cellStyle name="Total 16" xfId="25418"/>
    <cellStyle name="Total 16 2" xfId="25419"/>
    <cellStyle name="Total 16 2 2" xfId="25420"/>
    <cellStyle name="Total 16 2 2 2" xfId="25421"/>
    <cellStyle name="Total 17" xfId="25422"/>
    <cellStyle name="Total 17 2" xfId="25423"/>
    <cellStyle name="Total 17 2 2" xfId="25424"/>
    <cellStyle name="Total 17 2 2 2" xfId="25425"/>
    <cellStyle name="Total 18" xfId="25426"/>
    <cellStyle name="Total 18 2" xfId="25427"/>
    <cellStyle name="Total 18 2 2" xfId="25428"/>
    <cellStyle name="Total 18 2 2 2" xfId="25429"/>
    <cellStyle name="Total 19" xfId="25430"/>
    <cellStyle name="Total 19 2" xfId="25431"/>
    <cellStyle name="Total 19 2 2" xfId="25432"/>
    <cellStyle name="Total 19 2 2 2" xfId="25433"/>
    <cellStyle name="Total 2" xfId="25434"/>
    <cellStyle name="Total 2 10" xfId="25435"/>
    <cellStyle name="Total 2 11" xfId="53265"/>
    <cellStyle name="Total 2 12" xfId="53266"/>
    <cellStyle name="Total 2 13" xfId="53267"/>
    <cellStyle name="Total 2 14" xfId="53268"/>
    <cellStyle name="Total 2 15" xfId="53269"/>
    <cellStyle name="Total 2 16" xfId="53270"/>
    <cellStyle name="Total 2 17" xfId="53271"/>
    <cellStyle name="Total 2 18" xfId="53272"/>
    <cellStyle name="Total 2 19" xfId="53273"/>
    <cellStyle name="Total 2 2" xfId="25436"/>
    <cellStyle name="Total 2 2 2" xfId="25437"/>
    <cellStyle name="Total 2 2 2 2" xfId="25438"/>
    <cellStyle name="Total 2 2 2 2 2" xfId="25439"/>
    <cellStyle name="Total 2 2 2 2 2 2" xfId="53274"/>
    <cellStyle name="Total 2 2 2 2 2 2 2" xfId="53275"/>
    <cellStyle name="Total 2 2 2 2 2 2 2 2" xfId="53276"/>
    <cellStyle name="Total 2 2 2 2 2 2 2 2 2" xfId="53277"/>
    <cellStyle name="Total 2 2 2 2 2 2 2 2 2 2" xfId="53278"/>
    <cellStyle name="Total 2 2 2 2 2 2 2 2 2 2 2" xfId="53279"/>
    <cellStyle name="Total 2 2 2 2 2 2 2 2 2 3" xfId="53280"/>
    <cellStyle name="Total 2 2 2 2 2 2 2 2 3" xfId="53281"/>
    <cellStyle name="Total 2 2 2 2 2 2 2 2 3 2" xfId="53282"/>
    <cellStyle name="Total 2 2 2 2 2 2 2 2 4" xfId="53283"/>
    <cellStyle name="Total 2 2 2 2 2 2 2 3" xfId="53284"/>
    <cellStyle name="Total 2 2 2 2 2 2 2 3 2" xfId="53285"/>
    <cellStyle name="Total 2 2 2 2 2 2 2 3 2 2" xfId="53286"/>
    <cellStyle name="Total 2 2 2 2 2 2 2 3 3" xfId="53287"/>
    <cellStyle name="Total 2 2 2 2 2 2 2 4" xfId="53288"/>
    <cellStyle name="Total 2 2 2 2 2 2 3" xfId="53289"/>
    <cellStyle name="Total 2 2 2 2 2 2 3 2" xfId="53290"/>
    <cellStyle name="Total 2 2 2 2 2 2 3 2 2" xfId="53291"/>
    <cellStyle name="Total 2 2 2 2 2 2 3 2 2 2" xfId="53292"/>
    <cellStyle name="Total 2 2 2 2 2 2 3 2 3" xfId="53293"/>
    <cellStyle name="Total 2 2 2 2 2 2 3 3" xfId="53294"/>
    <cellStyle name="Total 2 2 2 2 2 2 3 3 2" xfId="53295"/>
    <cellStyle name="Total 2 2 2 2 2 2 3 4" xfId="53296"/>
    <cellStyle name="Total 2 2 2 2 2 2 4" xfId="53297"/>
    <cellStyle name="Total 2 2 2 2 2 2 4 2" xfId="53298"/>
    <cellStyle name="Total 2 2 2 2 2 2 4 2 2" xfId="53299"/>
    <cellStyle name="Total 2 2 2 2 2 2 4 3" xfId="53300"/>
    <cellStyle name="Total 2 2 2 2 2 2 5" xfId="53301"/>
    <cellStyle name="Total 2 2 2 2 2 3" xfId="53302"/>
    <cellStyle name="Total 2 2 2 2 2 3 2" xfId="53303"/>
    <cellStyle name="Total 2 2 2 2 2 3 2 2" xfId="53304"/>
    <cellStyle name="Total 2 2 2 2 2 3 2 2 2" xfId="53305"/>
    <cellStyle name="Total 2 2 2 2 2 3 2 2 2 2" xfId="53306"/>
    <cellStyle name="Total 2 2 2 2 2 3 2 2 3" xfId="53307"/>
    <cellStyle name="Total 2 2 2 2 2 3 2 3" xfId="53308"/>
    <cellStyle name="Total 2 2 2 2 2 3 2 3 2" xfId="53309"/>
    <cellStyle name="Total 2 2 2 2 2 3 2 4" xfId="53310"/>
    <cellStyle name="Total 2 2 2 2 2 3 3" xfId="53311"/>
    <cellStyle name="Total 2 2 2 2 2 3 3 2" xfId="53312"/>
    <cellStyle name="Total 2 2 2 2 2 3 3 2 2" xfId="53313"/>
    <cellStyle name="Total 2 2 2 2 2 3 3 3" xfId="53314"/>
    <cellStyle name="Total 2 2 2 2 2 3 4" xfId="53315"/>
    <cellStyle name="Total 2 2 2 2 2 4" xfId="53316"/>
    <cellStyle name="Total 2 2 2 2 2 4 2" xfId="53317"/>
    <cellStyle name="Total 2 2 2 2 2 4 2 2" xfId="53318"/>
    <cellStyle name="Total 2 2 2 2 2 4 2 2 2" xfId="53319"/>
    <cellStyle name="Total 2 2 2 2 2 4 2 3" xfId="53320"/>
    <cellStyle name="Total 2 2 2 2 2 4 3" xfId="53321"/>
    <cellStyle name="Total 2 2 2 2 2 4 3 2" xfId="53322"/>
    <cellStyle name="Total 2 2 2 2 2 4 4" xfId="53323"/>
    <cellStyle name="Total 2 2 2 2 2 5" xfId="53324"/>
    <cellStyle name="Total 2 2 2 2 2 5 2" xfId="53325"/>
    <cellStyle name="Total 2 2 2 2 2 5 2 2" xfId="53326"/>
    <cellStyle name="Total 2 2 2 2 2 5 3" xfId="53327"/>
    <cellStyle name="Total 2 2 2 2 2 6" xfId="53328"/>
    <cellStyle name="Total 2 2 2 2 3" xfId="25440"/>
    <cellStyle name="Total 2 2 2 2 3 2" xfId="53329"/>
    <cellStyle name="Total 2 2 2 2 3 2 2" xfId="53330"/>
    <cellStyle name="Total 2 2 2 2 3 2 2 2" xfId="53331"/>
    <cellStyle name="Total 2 2 2 2 3 2 2 2 2" xfId="53332"/>
    <cellStyle name="Total 2 2 2 2 3 2 2 2 2 2" xfId="53333"/>
    <cellStyle name="Total 2 2 2 2 3 2 2 2 2 2 2" xfId="53334"/>
    <cellStyle name="Total 2 2 2 2 3 2 2 2 2 3" xfId="53335"/>
    <cellStyle name="Total 2 2 2 2 3 2 2 2 3" xfId="53336"/>
    <cellStyle name="Total 2 2 2 2 3 2 2 2 3 2" xfId="53337"/>
    <cellStyle name="Total 2 2 2 2 3 2 2 2 4" xfId="53338"/>
    <cellStyle name="Total 2 2 2 2 3 2 2 3" xfId="53339"/>
    <cellStyle name="Total 2 2 2 2 3 2 2 3 2" xfId="53340"/>
    <cellStyle name="Total 2 2 2 2 3 2 2 3 2 2" xfId="53341"/>
    <cellStyle name="Total 2 2 2 2 3 2 2 3 3" xfId="53342"/>
    <cellStyle name="Total 2 2 2 2 3 2 2 4" xfId="53343"/>
    <cellStyle name="Total 2 2 2 2 3 2 3" xfId="53344"/>
    <cellStyle name="Total 2 2 2 2 3 2 3 2" xfId="53345"/>
    <cellStyle name="Total 2 2 2 2 3 2 3 2 2" xfId="53346"/>
    <cellStyle name="Total 2 2 2 2 3 2 3 2 2 2" xfId="53347"/>
    <cellStyle name="Total 2 2 2 2 3 2 3 2 3" xfId="53348"/>
    <cellStyle name="Total 2 2 2 2 3 2 3 3" xfId="53349"/>
    <cellStyle name="Total 2 2 2 2 3 2 3 3 2" xfId="53350"/>
    <cellStyle name="Total 2 2 2 2 3 2 3 4" xfId="53351"/>
    <cellStyle name="Total 2 2 2 2 3 2 4" xfId="53352"/>
    <cellStyle name="Total 2 2 2 2 3 2 4 2" xfId="53353"/>
    <cellStyle name="Total 2 2 2 2 3 2 4 2 2" xfId="53354"/>
    <cellStyle name="Total 2 2 2 2 3 2 4 3" xfId="53355"/>
    <cellStyle name="Total 2 2 2 2 3 2 5" xfId="53356"/>
    <cellStyle name="Total 2 2 2 2 3 3" xfId="53357"/>
    <cellStyle name="Total 2 2 2 2 3 3 2" xfId="53358"/>
    <cellStyle name="Total 2 2 2 2 3 3 2 2" xfId="53359"/>
    <cellStyle name="Total 2 2 2 2 3 3 2 2 2" xfId="53360"/>
    <cellStyle name="Total 2 2 2 2 3 3 2 2 2 2" xfId="53361"/>
    <cellStyle name="Total 2 2 2 2 3 3 2 2 3" xfId="53362"/>
    <cellStyle name="Total 2 2 2 2 3 3 2 3" xfId="53363"/>
    <cellStyle name="Total 2 2 2 2 3 3 2 3 2" xfId="53364"/>
    <cellStyle name="Total 2 2 2 2 3 3 2 4" xfId="53365"/>
    <cellStyle name="Total 2 2 2 2 3 3 3" xfId="53366"/>
    <cellStyle name="Total 2 2 2 2 3 3 3 2" xfId="53367"/>
    <cellStyle name="Total 2 2 2 2 3 3 3 2 2" xfId="53368"/>
    <cellStyle name="Total 2 2 2 2 3 3 3 3" xfId="53369"/>
    <cellStyle name="Total 2 2 2 2 3 3 4" xfId="53370"/>
    <cellStyle name="Total 2 2 2 2 3 4" xfId="53371"/>
    <cellStyle name="Total 2 2 2 2 3 4 2" xfId="53372"/>
    <cellStyle name="Total 2 2 2 2 3 4 2 2" xfId="53373"/>
    <cellStyle name="Total 2 2 2 2 3 4 2 2 2" xfId="53374"/>
    <cellStyle name="Total 2 2 2 2 3 4 2 3" xfId="53375"/>
    <cellStyle name="Total 2 2 2 2 3 4 3" xfId="53376"/>
    <cellStyle name="Total 2 2 2 2 3 4 3 2" xfId="53377"/>
    <cellStyle name="Total 2 2 2 2 3 4 4" xfId="53378"/>
    <cellStyle name="Total 2 2 2 2 3 5" xfId="53379"/>
    <cellStyle name="Total 2 2 2 2 3 5 2" xfId="53380"/>
    <cellStyle name="Total 2 2 2 2 3 5 2 2" xfId="53381"/>
    <cellStyle name="Total 2 2 2 2 3 5 3" xfId="53382"/>
    <cellStyle name="Total 2 2 2 2 3 6" xfId="53383"/>
    <cellStyle name="Total 2 2 2 2 4" xfId="53384"/>
    <cellStyle name="Total 2 2 2 2 4 2" xfId="53385"/>
    <cellStyle name="Total 2 2 2 2 4 2 2" xfId="53386"/>
    <cellStyle name="Total 2 2 2 2 4 2 2 2" xfId="53387"/>
    <cellStyle name="Total 2 2 2 2 4 2 2 2 2" xfId="53388"/>
    <cellStyle name="Total 2 2 2 2 4 2 2 2 2 2" xfId="53389"/>
    <cellStyle name="Total 2 2 2 2 4 2 2 2 3" xfId="53390"/>
    <cellStyle name="Total 2 2 2 2 4 2 2 3" xfId="53391"/>
    <cellStyle name="Total 2 2 2 2 4 2 2 3 2" xfId="53392"/>
    <cellStyle name="Total 2 2 2 2 4 2 2 4" xfId="53393"/>
    <cellStyle name="Total 2 2 2 2 4 2 3" xfId="53394"/>
    <cellStyle name="Total 2 2 2 2 4 2 3 2" xfId="53395"/>
    <cellStyle name="Total 2 2 2 2 4 2 3 2 2" xfId="53396"/>
    <cellStyle name="Total 2 2 2 2 4 2 3 3" xfId="53397"/>
    <cellStyle name="Total 2 2 2 2 4 2 4" xfId="53398"/>
    <cellStyle name="Total 2 2 2 2 4 3" xfId="53399"/>
    <cellStyle name="Total 2 2 2 2 4 3 2" xfId="53400"/>
    <cellStyle name="Total 2 2 2 2 4 3 2 2" xfId="53401"/>
    <cellStyle name="Total 2 2 2 2 4 3 2 2 2" xfId="53402"/>
    <cellStyle name="Total 2 2 2 2 4 3 2 3" xfId="53403"/>
    <cellStyle name="Total 2 2 2 2 4 3 3" xfId="53404"/>
    <cellStyle name="Total 2 2 2 2 4 3 3 2" xfId="53405"/>
    <cellStyle name="Total 2 2 2 2 4 3 4" xfId="53406"/>
    <cellStyle name="Total 2 2 2 2 4 4" xfId="53407"/>
    <cellStyle name="Total 2 2 2 2 4 4 2" xfId="53408"/>
    <cellStyle name="Total 2 2 2 2 4 4 2 2" xfId="53409"/>
    <cellStyle name="Total 2 2 2 2 4 4 3" xfId="53410"/>
    <cellStyle name="Total 2 2 2 2 4 5" xfId="53411"/>
    <cellStyle name="Total 2 2 2 2 5" xfId="53412"/>
    <cellStyle name="Total 2 2 2 2 5 2" xfId="53413"/>
    <cellStyle name="Total 2 2 2 2 5 2 2" xfId="53414"/>
    <cellStyle name="Total 2 2 2 2 5 2 2 2" xfId="53415"/>
    <cellStyle name="Total 2 2 2 2 5 2 2 2 2" xfId="53416"/>
    <cellStyle name="Total 2 2 2 2 5 2 2 3" xfId="53417"/>
    <cellStyle name="Total 2 2 2 2 5 2 3" xfId="53418"/>
    <cellStyle name="Total 2 2 2 2 5 2 3 2" xfId="53419"/>
    <cellStyle name="Total 2 2 2 2 5 2 4" xfId="53420"/>
    <cellStyle name="Total 2 2 2 2 5 3" xfId="53421"/>
    <cellStyle name="Total 2 2 2 2 5 3 2" xfId="53422"/>
    <cellStyle name="Total 2 2 2 2 5 3 2 2" xfId="53423"/>
    <cellStyle name="Total 2 2 2 2 5 3 3" xfId="53424"/>
    <cellStyle name="Total 2 2 2 2 5 4" xfId="53425"/>
    <cellStyle name="Total 2 2 2 2 6" xfId="53426"/>
    <cellStyle name="Total 2 2 2 2 6 2" xfId="53427"/>
    <cellStyle name="Total 2 2 2 2 6 2 2" xfId="53428"/>
    <cellStyle name="Total 2 2 2 2 6 2 2 2" xfId="53429"/>
    <cellStyle name="Total 2 2 2 2 6 2 3" xfId="53430"/>
    <cellStyle name="Total 2 2 2 2 6 3" xfId="53431"/>
    <cellStyle name="Total 2 2 2 2 6 3 2" xfId="53432"/>
    <cellStyle name="Total 2 2 2 2 6 4" xfId="53433"/>
    <cellStyle name="Total 2 2 2 2 7" xfId="53434"/>
    <cellStyle name="Total 2 2 2 2 7 2" xfId="53435"/>
    <cellStyle name="Total 2 2 2 2 7 2 2" xfId="53436"/>
    <cellStyle name="Total 2 2 2 2 7 3" xfId="53437"/>
    <cellStyle name="Total 2 2 2 2 8" xfId="53438"/>
    <cellStyle name="Total 2 2 2 3" xfId="25441"/>
    <cellStyle name="Total 2 2 2 3 2" xfId="53439"/>
    <cellStyle name="Total 2 2 2 3 2 2" xfId="53440"/>
    <cellStyle name="Total 2 2 2 3 2 2 2" xfId="53441"/>
    <cellStyle name="Total 2 2 2 3 2 2 2 2" xfId="53442"/>
    <cellStyle name="Total 2 2 2 3 2 2 2 2 2" xfId="53443"/>
    <cellStyle name="Total 2 2 2 3 2 2 2 2 2 2" xfId="53444"/>
    <cellStyle name="Total 2 2 2 3 2 2 2 2 3" xfId="53445"/>
    <cellStyle name="Total 2 2 2 3 2 2 2 3" xfId="53446"/>
    <cellStyle name="Total 2 2 2 3 2 2 2 3 2" xfId="53447"/>
    <cellStyle name="Total 2 2 2 3 2 2 2 4" xfId="53448"/>
    <cellStyle name="Total 2 2 2 3 2 2 3" xfId="53449"/>
    <cellStyle name="Total 2 2 2 3 2 2 3 2" xfId="53450"/>
    <cellStyle name="Total 2 2 2 3 2 2 3 2 2" xfId="53451"/>
    <cellStyle name="Total 2 2 2 3 2 2 3 3" xfId="53452"/>
    <cellStyle name="Total 2 2 2 3 2 2 4" xfId="53453"/>
    <cellStyle name="Total 2 2 2 3 2 3" xfId="53454"/>
    <cellStyle name="Total 2 2 2 3 2 3 2" xfId="53455"/>
    <cellStyle name="Total 2 2 2 3 2 3 2 2" xfId="53456"/>
    <cellStyle name="Total 2 2 2 3 2 3 2 2 2" xfId="53457"/>
    <cellStyle name="Total 2 2 2 3 2 3 2 3" xfId="53458"/>
    <cellStyle name="Total 2 2 2 3 2 3 3" xfId="53459"/>
    <cellStyle name="Total 2 2 2 3 2 3 3 2" xfId="53460"/>
    <cellStyle name="Total 2 2 2 3 2 3 4" xfId="53461"/>
    <cellStyle name="Total 2 2 2 3 2 4" xfId="53462"/>
    <cellStyle name="Total 2 2 2 3 2 4 2" xfId="53463"/>
    <cellStyle name="Total 2 2 2 3 2 4 2 2" xfId="53464"/>
    <cellStyle name="Total 2 2 2 3 2 4 3" xfId="53465"/>
    <cellStyle name="Total 2 2 2 3 2 5" xfId="53466"/>
    <cellStyle name="Total 2 2 2 3 3" xfId="53467"/>
    <cellStyle name="Total 2 2 2 3 3 2" xfId="53468"/>
    <cellStyle name="Total 2 2 2 3 3 2 2" xfId="53469"/>
    <cellStyle name="Total 2 2 2 3 3 2 2 2" xfId="53470"/>
    <cellStyle name="Total 2 2 2 3 3 2 2 2 2" xfId="53471"/>
    <cellStyle name="Total 2 2 2 3 3 2 2 3" xfId="53472"/>
    <cellStyle name="Total 2 2 2 3 3 2 3" xfId="53473"/>
    <cellStyle name="Total 2 2 2 3 3 2 3 2" xfId="53474"/>
    <cellStyle name="Total 2 2 2 3 3 2 4" xfId="53475"/>
    <cellStyle name="Total 2 2 2 3 3 3" xfId="53476"/>
    <cellStyle name="Total 2 2 2 3 3 3 2" xfId="53477"/>
    <cellStyle name="Total 2 2 2 3 3 3 2 2" xfId="53478"/>
    <cellStyle name="Total 2 2 2 3 3 3 3" xfId="53479"/>
    <cellStyle name="Total 2 2 2 3 3 4" xfId="53480"/>
    <cellStyle name="Total 2 2 2 3 4" xfId="53481"/>
    <cellStyle name="Total 2 2 2 3 4 2" xfId="53482"/>
    <cellStyle name="Total 2 2 2 3 4 2 2" xfId="53483"/>
    <cellStyle name="Total 2 2 2 3 4 2 2 2" xfId="53484"/>
    <cellStyle name="Total 2 2 2 3 4 2 3" xfId="53485"/>
    <cellStyle name="Total 2 2 2 3 4 3" xfId="53486"/>
    <cellStyle name="Total 2 2 2 3 4 3 2" xfId="53487"/>
    <cellStyle name="Total 2 2 2 3 4 4" xfId="53488"/>
    <cellStyle name="Total 2 2 2 3 5" xfId="53489"/>
    <cellStyle name="Total 2 2 2 3 5 2" xfId="53490"/>
    <cellStyle name="Total 2 2 2 3 5 2 2" xfId="53491"/>
    <cellStyle name="Total 2 2 2 3 5 3" xfId="53492"/>
    <cellStyle name="Total 2 2 2 3 6" xfId="53493"/>
    <cellStyle name="Total 2 2 2 4" xfId="53494"/>
    <cellStyle name="Total 2 2 2 4 2" xfId="53495"/>
    <cellStyle name="Total 2 2 2 4 2 2" xfId="53496"/>
    <cellStyle name="Total 2 2 2 4 2 2 2" xfId="53497"/>
    <cellStyle name="Total 2 2 2 4 2 2 2 2" xfId="53498"/>
    <cellStyle name="Total 2 2 2 4 2 2 3" xfId="53499"/>
    <cellStyle name="Total 2 2 2 4 2 3" xfId="53500"/>
    <cellStyle name="Total 2 2 2 4 2 3 2" xfId="53501"/>
    <cellStyle name="Total 2 2 2 4 2 4" xfId="53502"/>
    <cellStyle name="Total 2 2 2 4 3" xfId="53503"/>
    <cellStyle name="Total 2 2 2 4 3 2" xfId="53504"/>
    <cellStyle name="Total 2 2 2 4 3 2 2" xfId="53505"/>
    <cellStyle name="Total 2 2 2 4 3 3" xfId="53506"/>
    <cellStyle name="Total 2 2 2 4 4" xfId="53507"/>
    <cellStyle name="Total 2 2 2 5" xfId="53508"/>
    <cellStyle name="Total 2 2 2 5 2" xfId="53509"/>
    <cellStyle name="Total 2 2 2 5 2 2" xfId="53510"/>
    <cellStyle name="Total 2 2 2 5 2 2 2" xfId="53511"/>
    <cellStyle name="Total 2 2 2 5 2 3" xfId="53512"/>
    <cellStyle name="Total 2 2 2 5 3" xfId="53513"/>
    <cellStyle name="Total 2 2 2 5 3 2" xfId="53514"/>
    <cellStyle name="Total 2 2 2 5 4" xfId="53515"/>
    <cellStyle name="Total 2 2 2 6" xfId="53516"/>
    <cellStyle name="Total 2 2 2 6 2" xfId="53517"/>
    <cellStyle name="Total 2 2 2 6 2 2" xfId="53518"/>
    <cellStyle name="Total 2 2 2 6 3" xfId="53519"/>
    <cellStyle name="Total 2 2 2 7" xfId="53520"/>
    <cellStyle name="Total 2 2 2 8" xfId="53521"/>
    <cellStyle name="Total 2 2 3" xfId="25442"/>
    <cellStyle name="Total 2 2 3 2" xfId="53522"/>
    <cellStyle name="Total 2 2 3 2 2" xfId="53523"/>
    <cellStyle name="Total 2 2 3 2 2 2" xfId="53524"/>
    <cellStyle name="Total 2 2 3 2 2 2 2" xfId="53525"/>
    <cellStyle name="Total 2 2 3 2 2 2 2 2" xfId="53526"/>
    <cellStyle name="Total 2 2 3 2 2 2 2 2 2" xfId="53527"/>
    <cellStyle name="Total 2 2 3 2 2 2 2 3" xfId="53528"/>
    <cellStyle name="Total 2 2 3 2 2 2 3" xfId="53529"/>
    <cellStyle name="Total 2 2 3 2 2 2 3 2" xfId="53530"/>
    <cellStyle name="Total 2 2 3 2 2 2 4" xfId="53531"/>
    <cellStyle name="Total 2 2 3 2 2 3" xfId="53532"/>
    <cellStyle name="Total 2 2 3 2 2 3 2" xfId="53533"/>
    <cellStyle name="Total 2 2 3 2 2 3 2 2" xfId="53534"/>
    <cellStyle name="Total 2 2 3 2 2 3 3" xfId="53535"/>
    <cellStyle name="Total 2 2 3 2 2 4" xfId="53536"/>
    <cellStyle name="Total 2 2 3 2 3" xfId="53537"/>
    <cellStyle name="Total 2 2 3 2 3 2" xfId="53538"/>
    <cellStyle name="Total 2 2 3 2 3 2 2" xfId="53539"/>
    <cellStyle name="Total 2 2 3 2 3 2 2 2" xfId="53540"/>
    <cellStyle name="Total 2 2 3 2 3 2 3" xfId="53541"/>
    <cellStyle name="Total 2 2 3 2 3 3" xfId="53542"/>
    <cellStyle name="Total 2 2 3 2 3 3 2" xfId="53543"/>
    <cellStyle name="Total 2 2 3 2 3 4" xfId="53544"/>
    <cellStyle name="Total 2 2 3 2 4" xfId="53545"/>
    <cellStyle name="Total 2 2 3 2 4 2" xfId="53546"/>
    <cellStyle name="Total 2 2 3 2 4 2 2" xfId="53547"/>
    <cellStyle name="Total 2 2 3 2 4 3" xfId="53548"/>
    <cellStyle name="Total 2 2 3 2 5" xfId="53549"/>
    <cellStyle name="Total 2 2 3 3" xfId="53550"/>
    <cellStyle name="Total 2 2 3 3 2" xfId="53551"/>
    <cellStyle name="Total 2 2 3 3 2 2" xfId="53552"/>
    <cellStyle name="Total 2 2 3 3 2 2 2" xfId="53553"/>
    <cellStyle name="Total 2 2 3 3 2 2 2 2" xfId="53554"/>
    <cellStyle name="Total 2 2 3 3 2 2 3" xfId="53555"/>
    <cellStyle name="Total 2 2 3 3 2 3" xfId="53556"/>
    <cellStyle name="Total 2 2 3 3 2 3 2" xfId="53557"/>
    <cellStyle name="Total 2 2 3 3 2 4" xfId="53558"/>
    <cellStyle name="Total 2 2 3 3 3" xfId="53559"/>
    <cellStyle name="Total 2 2 3 3 3 2" xfId="53560"/>
    <cellStyle name="Total 2 2 3 3 3 2 2" xfId="53561"/>
    <cellStyle name="Total 2 2 3 3 3 3" xfId="53562"/>
    <cellStyle name="Total 2 2 3 3 4" xfId="53563"/>
    <cellStyle name="Total 2 2 3 4" xfId="53564"/>
    <cellStyle name="Total 2 2 3 4 2" xfId="53565"/>
    <cellStyle name="Total 2 2 3 4 2 2" xfId="53566"/>
    <cellStyle name="Total 2 2 3 4 2 2 2" xfId="53567"/>
    <cellStyle name="Total 2 2 3 4 2 3" xfId="53568"/>
    <cellStyle name="Total 2 2 3 4 3" xfId="53569"/>
    <cellStyle name="Total 2 2 3 4 3 2" xfId="53570"/>
    <cellStyle name="Total 2 2 3 4 4" xfId="53571"/>
    <cellStyle name="Total 2 2 3 5" xfId="53572"/>
    <cellStyle name="Total 2 2 3 5 2" xfId="53573"/>
    <cellStyle name="Total 2 2 3 5 2 2" xfId="53574"/>
    <cellStyle name="Total 2 2 3 5 3" xfId="53575"/>
    <cellStyle name="Total 2 2 3 6" xfId="53576"/>
    <cellStyle name="Total 2 2 4" xfId="25443"/>
    <cellStyle name="Total 2 2 4 2" xfId="53577"/>
    <cellStyle name="Total 2 2 4 2 2" xfId="53578"/>
    <cellStyle name="Total 2 2 4 2 2 2" xfId="53579"/>
    <cellStyle name="Total 2 2 4 2 2 2 2" xfId="53580"/>
    <cellStyle name="Total 2 2 4 2 2 3" xfId="53581"/>
    <cellStyle name="Total 2 2 4 2 3" xfId="53582"/>
    <cellStyle name="Total 2 2 4 2 3 2" xfId="53583"/>
    <cellStyle name="Total 2 2 4 2 4" xfId="53584"/>
    <cellStyle name="Total 2 2 4 3" xfId="53585"/>
    <cellStyle name="Total 2 2 4 3 2" xfId="53586"/>
    <cellStyle name="Total 2 2 4 3 2 2" xfId="53587"/>
    <cellStyle name="Total 2 2 4 3 3" xfId="53588"/>
    <cellStyle name="Total 2 2 4 4" xfId="53589"/>
    <cellStyle name="Total 2 2 5" xfId="25444"/>
    <cellStyle name="Total 2 2 5 2" xfId="53590"/>
    <cellStyle name="Total 2 2 5 2 2" xfId="53591"/>
    <cellStyle name="Total 2 2 5 2 2 2" xfId="53592"/>
    <cellStyle name="Total 2 2 5 2 3" xfId="53593"/>
    <cellStyle name="Total 2 2 5 3" xfId="53594"/>
    <cellStyle name="Total 2 2 5 3 2" xfId="53595"/>
    <cellStyle name="Total 2 2 5 4" xfId="53596"/>
    <cellStyle name="Total 2 2 6" xfId="53597"/>
    <cellStyle name="Total 2 2 6 2" xfId="53598"/>
    <cellStyle name="Total 2 2 6 2 2" xfId="53599"/>
    <cellStyle name="Total 2 2 6 3" xfId="53600"/>
    <cellStyle name="Total 2 2 7" xfId="53601"/>
    <cellStyle name="Total 2 2 8" xfId="53602"/>
    <cellStyle name="Total 2 20" xfId="53603"/>
    <cellStyle name="Total 2 21" xfId="53604"/>
    <cellStyle name="Total 2 22" xfId="53605"/>
    <cellStyle name="Total 2 23" xfId="53606"/>
    <cellStyle name="Total 2 24" xfId="53607"/>
    <cellStyle name="Total 2 25" xfId="53608"/>
    <cellStyle name="Total 2 26" xfId="53609"/>
    <cellStyle name="Total 2 27" xfId="53610"/>
    <cellStyle name="Total 2 28" xfId="53611"/>
    <cellStyle name="Total 2 29" xfId="53612"/>
    <cellStyle name="Total 2 3" xfId="25445"/>
    <cellStyle name="Total 2 3 2" xfId="25446"/>
    <cellStyle name="Total 2 3 2 2" xfId="25447"/>
    <cellStyle name="Total 2 3 2 2 2" xfId="25448"/>
    <cellStyle name="Total 2 3 2 2 2 2" xfId="53613"/>
    <cellStyle name="Total 2 3 2 2 2 2 2" xfId="53614"/>
    <cellStyle name="Total 2 3 2 2 2 2 2 2" xfId="53615"/>
    <cellStyle name="Total 2 3 2 2 2 2 3" xfId="53616"/>
    <cellStyle name="Total 2 3 2 2 2 3" xfId="53617"/>
    <cellStyle name="Total 2 3 2 2 2 3 2" xfId="53618"/>
    <cellStyle name="Total 2 3 2 2 2 4" xfId="53619"/>
    <cellStyle name="Total 2 3 2 2 3" xfId="25449"/>
    <cellStyle name="Total 2 3 2 2 3 2" xfId="53620"/>
    <cellStyle name="Total 2 3 2 2 3 2 2" xfId="53621"/>
    <cellStyle name="Total 2 3 2 2 3 3" xfId="53622"/>
    <cellStyle name="Total 2 3 2 2 4" xfId="53623"/>
    <cellStyle name="Total 2 3 2 3" xfId="25450"/>
    <cellStyle name="Total 2 3 2 3 2" xfId="53624"/>
    <cellStyle name="Total 2 3 2 3 2 2" xfId="53625"/>
    <cellStyle name="Total 2 3 2 3 2 2 2" xfId="53626"/>
    <cellStyle name="Total 2 3 2 3 2 3" xfId="53627"/>
    <cellStyle name="Total 2 3 2 3 3" xfId="53628"/>
    <cellStyle name="Total 2 3 2 3 3 2" xfId="53629"/>
    <cellStyle name="Total 2 3 2 3 4" xfId="53630"/>
    <cellStyle name="Total 2 3 2 4" xfId="53631"/>
    <cellStyle name="Total 2 3 2 4 2" xfId="53632"/>
    <cellStyle name="Total 2 3 2 4 2 2" xfId="53633"/>
    <cellStyle name="Total 2 3 2 4 3" xfId="53634"/>
    <cellStyle name="Total 2 3 2 5" xfId="53635"/>
    <cellStyle name="Total 2 3 2 6" xfId="53636"/>
    <cellStyle name="Total 2 3 3" xfId="25451"/>
    <cellStyle name="Total 2 3 3 2" xfId="53637"/>
    <cellStyle name="Total 2 3 3 2 2" xfId="53638"/>
    <cellStyle name="Total 2 3 3 2 2 2" xfId="53639"/>
    <cellStyle name="Total 2 3 3 2 2 2 2" xfId="53640"/>
    <cellStyle name="Total 2 3 3 2 2 3" xfId="53641"/>
    <cellStyle name="Total 2 3 3 2 3" xfId="53642"/>
    <cellStyle name="Total 2 3 3 2 3 2" xfId="53643"/>
    <cellStyle name="Total 2 3 3 2 4" xfId="53644"/>
    <cellStyle name="Total 2 3 3 3" xfId="53645"/>
    <cellStyle name="Total 2 3 3 3 2" xfId="53646"/>
    <cellStyle name="Total 2 3 3 3 2 2" xfId="53647"/>
    <cellStyle name="Total 2 3 3 3 3" xfId="53648"/>
    <cellStyle name="Total 2 3 3 4" xfId="53649"/>
    <cellStyle name="Total 2 3 4" xfId="25452"/>
    <cellStyle name="Total 2 3 4 2" xfId="53650"/>
    <cellStyle name="Total 2 3 4 2 2" xfId="53651"/>
    <cellStyle name="Total 2 3 4 2 2 2" xfId="53652"/>
    <cellStyle name="Total 2 3 4 2 3" xfId="53653"/>
    <cellStyle name="Total 2 3 4 3" xfId="53654"/>
    <cellStyle name="Total 2 3 4 3 2" xfId="53655"/>
    <cellStyle name="Total 2 3 4 4" xfId="53656"/>
    <cellStyle name="Total 2 3 5" xfId="53657"/>
    <cellStyle name="Total 2 3 5 2" xfId="53658"/>
    <cellStyle name="Total 2 3 5 2 2" xfId="53659"/>
    <cellStyle name="Total 2 3 5 3" xfId="53660"/>
    <cellStyle name="Total 2 3 6" xfId="53661"/>
    <cellStyle name="Total 2 3 7" xfId="53662"/>
    <cellStyle name="Total 2 30" xfId="53663"/>
    <cellStyle name="Total 2 31" xfId="53664"/>
    <cellStyle name="Total 2 32" xfId="53665"/>
    <cellStyle name="Total 2 33" xfId="53666"/>
    <cellStyle name="Total 2 34" xfId="53667"/>
    <cellStyle name="Total 2 35" xfId="53668"/>
    <cellStyle name="Total 2 36" xfId="53669"/>
    <cellStyle name="Total 2 37" xfId="53670"/>
    <cellStyle name="Total 2 38" xfId="53671"/>
    <cellStyle name="Total 2 39" xfId="53672"/>
    <cellStyle name="Total 2 4" xfId="25453"/>
    <cellStyle name="Total 2 4 2" xfId="25454"/>
    <cellStyle name="Total 2 4 2 2" xfId="25455"/>
    <cellStyle name="Total 2 4 2 2 2" xfId="53673"/>
    <cellStyle name="Total 2 4 2 2 2 2" xfId="53674"/>
    <cellStyle name="Total 2 4 2 2 3" xfId="53675"/>
    <cellStyle name="Total 2 4 2 3" xfId="53676"/>
    <cellStyle name="Total 2 4 2 3 2" xfId="53677"/>
    <cellStyle name="Total 2 4 2 4" xfId="53678"/>
    <cellStyle name="Total 2 4 3" xfId="25456"/>
    <cellStyle name="Total 2 4 3 2" xfId="53679"/>
    <cellStyle name="Total 2 4 3 2 2" xfId="53680"/>
    <cellStyle name="Total 2 4 3 3" xfId="53681"/>
    <cellStyle name="Total 2 4 4" xfId="25457"/>
    <cellStyle name="Total 2 4 5" xfId="53682"/>
    <cellStyle name="Total 2 40" xfId="53683"/>
    <cellStyle name="Total 2 41" xfId="53684"/>
    <cellStyle name="Total 2 42" xfId="53685"/>
    <cellStyle name="Total 2 43" xfId="53686"/>
    <cellStyle name="Total 2 44" xfId="53687"/>
    <cellStyle name="Total 2 45" xfId="53688"/>
    <cellStyle name="Total 2 46" xfId="53689"/>
    <cellStyle name="Total 2 5" xfId="25458"/>
    <cellStyle name="Total 2 5 2" xfId="25459"/>
    <cellStyle name="Total 2 5 2 2" xfId="25460"/>
    <cellStyle name="Total 2 5 2 2 2" xfId="25461"/>
    <cellStyle name="Total 2 5 2 3" xfId="25462"/>
    <cellStyle name="Total 2 5 3" xfId="25463"/>
    <cellStyle name="Total 2 5 3 2" xfId="53690"/>
    <cellStyle name="Total 2 5 4" xfId="25464"/>
    <cellStyle name="Total 2 6" xfId="25465"/>
    <cellStyle name="Total 2 6 2" xfId="25466"/>
    <cellStyle name="Total 2 6 2 2" xfId="53691"/>
    <cellStyle name="Total 2 6 3" xfId="53692"/>
    <cellStyle name="Total 2 7" xfId="25467"/>
    <cellStyle name="Total 2 7 2" xfId="25468"/>
    <cellStyle name="Total 2 8" xfId="25469"/>
    <cellStyle name="Total 2 8 2" xfId="25470"/>
    <cellStyle name="Total 2 9" xfId="25471"/>
    <cellStyle name="Total 20" xfId="25472"/>
    <cellStyle name="Total 20 2" xfId="25473"/>
    <cellStyle name="Total 20 2 2" xfId="25474"/>
    <cellStyle name="Total 20 2 2 2" xfId="25475"/>
    <cellStyle name="Total 21" xfId="25476"/>
    <cellStyle name="Total 21 2" xfId="25477"/>
    <cellStyle name="Total 21 2 2" xfId="25478"/>
    <cellStyle name="Total 21 2 2 2" xfId="25479"/>
    <cellStyle name="Total 22" xfId="25480"/>
    <cellStyle name="Total 22 2" xfId="25481"/>
    <cellStyle name="Total 22 2 2" xfId="25482"/>
    <cellStyle name="Total 22 2 2 2" xfId="25483"/>
    <cellStyle name="Total 23" xfId="25484"/>
    <cellStyle name="Total 3" xfId="25485"/>
    <cellStyle name="Total 3 10" xfId="53693"/>
    <cellStyle name="Total 3 11" xfId="53694"/>
    <cellStyle name="Total 3 12" xfId="53695"/>
    <cellStyle name="Total 3 13" xfId="53696"/>
    <cellStyle name="Total 3 14" xfId="53697"/>
    <cellStyle name="Total 3 15" xfId="53698"/>
    <cellStyle name="Total 3 16" xfId="53699"/>
    <cellStyle name="Total 3 17" xfId="53700"/>
    <cellStyle name="Total 3 18" xfId="53701"/>
    <cellStyle name="Total 3 19" xfId="53702"/>
    <cellStyle name="Total 3 2" xfId="25486"/>
    <cellStyle name="Total 3 2 2" xfId="25487"/>
    <cellStyle name="Total 3 2 2 2" xfId="25488"/>
    <cellStyle name="Total 3 2 2 3" xfId="25489"/>
    <cellStyle name="Total 3 2 3" xfId="25490"/>
    <cellStyle name="Total 3 20" xfId="53703"/>
    <cellStyle name="Total 3 21" xfId="53704"/>
    <cellStyle name="Total 3 22" xfId="53705"/>
    <cellStyle name="Total 3 23" xfId="53706"/>
    <cellStyle name="Total 3 24" xfId="53707"/>
    <cellStyle name="Total 3 25" xfId="53708"/>
    <cellStyle name="Total 3 26" xfId="53709"/>
    <cellStyle name="Total 3 27" xfId="53710"/>
    <cellStyle name="Total 3 28" xfId="53711"/>
    <cellStyle name="Total 3 29" xfId="53712"/>
    <cellStyle name="Total 3 3" xfId="25491"/>
    <cellStyle name="Total 3 30" xfId="53713"/>
    <cellStyle name="Total 3 31" xfId="53714"/>
    <cellStyle name="Total 3 32" xfId="53715"/>
    <cellStyle name="Total 3 33" xfId="53716"/>
    <cellStyle name="Total 3 34" xfId="53717"/>
    <cellStyle name="Total 3 35" xfId="53718"/>
    <cellStyle name="Total 3 36" xfId="53719"/>
    <cellStyle name="Total 3 37" xfId="53720"/>
    <cellStyle name="Total 3 38" xfId="53721"/>
    <cellStyle name="Total 3 4" xfId="25492"/>
    <cellStyle name="Total 3 5" xfId="53722"/>
    <cellStyle name="Total 3 6" xfId="53723"/>
    <cellStyle name="Total 3 7" xfId="53724"/>
    <cellStyle name="Total 3 8" xfId="53725"/>
    <cellStyle name="Total 3 9" xfId="53726"/>
    <cellStyle name="Total 4" xfId="25493"/>
    <cellStyle name="Total 4 2" xfId="25494"/>
    <cellStyle name="Total 4 2 2" xfId="25495"/>
    <cellStyle name="Total 4 2 2 2" xfId="25496"/>
    <cellStyle name="Total 4 2 2 2 2" xfId="25497"/>
    <cellStyle name="Total 4 2 2 2 2 2" xfId="53727"/>
    <cellStyle name="Total 4 2 2 2 2 2 2" xfId="53728"/>
    <cellStyle name="Total 4 2 2 2 2 2 2 2" xfId="53729"/>
    <cellStyle name="Total 4 2 2 2 2 2 2 2 2" xfId="53730"/>
    <cellStyle name="Total 4 2 2 2 2 2 2 3" xfId="53731"/>
    <cellStyle name="Total 4 2 2 2 2 2 3" xfId="53732"/>
    <cellStyle name="Total 4 2 2 2 2 2 3 2" xfId="53733"/>
    <cellStyle name="Total 4 2 2 2 2 2 4" xfId="53734"/>
    <cellStyle name="Total 4 2 2 2 2 3" xfId="53735"/>
    <cellStyle name="Total 4 2 2 2 2 3 2" xfId="53736"/>
    <cellStyle name="Total 4 2 2 2 2 3 2 2" xfId="53737"/>
    <cellStyle name="Total 4 2 2 2 2 3 3" xfId="53738"/>
    <cellStyle name="Total 4 2 2 2 2 4" xfId="53739"/>
    <cellStyle name="Total 4 2 2 2 3" xfId="53740"/>
    <cellStyle name="Total 4 2 2 2 3 2" xfId="53741"/>
    <cellStyle name="Total 4 2 2 2 3 2 2" xfId="53742"/>
    <cellStyle name="Total 4 2 2 2 3 2 2 2" xfId="53743"/>
    <cellStyle name="Total 4 2 2 2 3 2 3" xfId="53744"/>
    <cellStyle name="Total 4 2 2 2 3 3" xfId="53745"/>
    <cellStyle name="Total 4 2 2 2 3 3 2" xfId="53746"/>
    <cellStyle name="Total 4 2 2 2 3 4" xfId="53747"/>
    <cellStyle name="Total 4 2 2 2 4" xfId="53748"/>
    <cellStyle name="Total 4 2 2 2 4 2" xfId="53749"/>
    <cellStyle name="Total 4 2 2 2 4 2 2" xfId="53750"/>
    <cellStyle name="Total 4 2 2 2 4 3" xfId="53751"/>
    <cellStyle name="Total 4 2 2 2 5" xfId="53752"/>
    <cellStyle name="Total 4 2 2 3" xfId="53753"/>
    <cellStyle name="Total 4 2 2 3 2" xfId="53754"/>
    <cellStyle name="Total 4 2 2 3 2 2" xfId="53755"/>
    <cellStyle name="Total 4 2 2 3 2 2 2" xfId="53756"/>
    <cellStyle name="Total 4 2 2 3 2 2 2 2" xfId="53757"/>
    <cellStyle name="Total 4 2 2 3 2 2 3" xfId="53758"/>
    <cellStyle name="Total 4 2 2 3 2 3" xfId="53759"/>
    <cellStyle name="Total 4 2 2 3 2 3 2" xfId="53760"/>
    <cellStyle name="Total 4 2 2 3 2 4" xfId="53761"/>
    <cellStyle name="Total 4 2 2 3 3" xfId="53762"/>
    <cellStyle name="Total 4 2 2 3 3 2" xfId="53763"/>
    <cellStyle name="Total 4 2 2 3 3 2 2" xfId="53764"/>
    <cellStyle name="Total 4 2 2 3 3 3" xfId="53765"/>
    <cellStyle name="Total 4 2 2 3 4" xfId="53766"/>
    <cellStyle name="Total 4 2 2 4" xfId="53767"/>
    <cellStyle name="Total 4 2 2 4 2" xfId="53768"/>
    <cellStyle name="Total 4 2 2 4 2 2" xfId="53769"/>
    <cellStyle name="Total 4 2 2 4 2 2 2" xfId="53770"/>
    <cellStyle name="Total 4 2 2 4 2 3" xfId="53771"/>
    <cellStyle name="Total 4 2 2 4 3" xfId="53772"/>
    <cellStyle name="Total 4 2 2 4 3 2" xfId="53773"/>
    <cellStyle name="Total 4 2 2 4 4" xfId="53774"/>
    <cellStyle name="Total 4 2 2 5" xfId="53775"/>
    <cellStyle name="Total 4 2 2 5 2" xfId="53776"/>
    <cellStyle name="Total 4 2 2 5 2 2" xfId="53777"/>
    <cellStyle name="Total 4 2 2 5 3" xfId="53778"/>
    <cellStyle name="Total 4 2 2 6" xfId="53779"/>
    <cellStyle name="Total 4 2 3" xfId="53780"/>
    <cellStyle name="Total 4 2 3 2" xfId="53781"/>
    <cellStyle name="Total 4 2 3 2 2" xfId="53782"/>
    <cellStyle name="Total 4 2 3 2 2 2" xfId="53783"/>
    <cellStyle name="Total 4 2 3 2 2 2 2" xfId="53784"/>
    <cellStyle name="Total 4 2 3 2 2 2 2 2" xfId="53785"/>
    <cellStyle name="Total 4 2 3 2 2 2 2 2 2" xfId="53786"/>
    <cellStyle name="Total 4 2 3 2 2 2 2 3" xfId="53787"/>
    <cellStyle name="Total 4 2 3 2 2 2 3" xfId="53788"/>
    <cellStyle name="Total 4 2 3 2 2 2 3 2" xfId="53789"/>
    <cellStyle name="Total 4 2 3 2 2 2 4" xfId="53790"/>
    <cellStyle name="Total 4 2 3 2 2 3" xfId="53791"/>
    <cellStyle name="Total 4 2 3 2 2 3 2" xfId="53792"/>
    <cellStyle name="Total 4 2 3 2 2 3 2 2" xfId="53793"/>
    <cellStyle name="Total 4 2 3 2 2 3 3" xfId="53794"/>
    <cellStyle name="Total 4 2 3 2 2 4" xfId="53795"/>
    <cellStyle name="Total 4 2 3 2 3" xfId="53796"/>
    <cellStyle name="Total 4 2 3 2 3 2" xfId="53797"/>
    <cellStyle name="Total 4 2 3 2 3 2 2" xfId="53798"/>
    <cellStyle name="Total 4 2 3 2 3 2 2 2" xfId="53799"/>
    <cellStyle name="Total 4 2 3 2 3 2 3" xfId="53800"/>
    <cellStyle name="Total 4 2 3 2 3 3" xfId="53801"/>
    <cellStyle name="Total 4 2 3 2 3 3 2" xfId="53802"/>
    <cellStyle name="Total 4 2 3 2 3 4" xfId="53803"/>
    <cellStyle name="Total 4 2 3 2 4" xfId="53804"/>
    <cellStyle name="Total 4 2 3 2 4 2" xfId="53805"/>
    <cellStyle name="Total 4 2 3 2 4 2 2" xfId="53806"/>
    <cellStyle name="Total 4 2 3 2 4 3" xfId="53807"/>
    <cellStyle name="Total 4 2 3 2 5" xfId="53808"/>
    <cellStyle name="Total 4 2 3 3" xfId="53809"/>
    <cellStyle name="Total 4 2 3 3 2" xfId="53810"/>
    <cellStyle name="Total 4 2 3 3 2 2" xfId="53811"/>
    <cellStyle name="Total 4 2 3 3 2 2 2" xfId="53812"/>
    <cellStyle name="Total 4 2 3 3 2 2 2 2" xfId="53813"/>
    <cellStyle name="Total 4 2 3 3 2 2 3" xfId="53814"/>
    <cellStyle name="Total 4 2 3 3 2 3" xfId="53815"/>
    <cellStyle name="Total 4 2 3 3 2 3 2" xfId="53816"/>
    <cellStyle name="Total 4 2 3 3 2 4" xfId="53817"/>
    <cellStyle name="Total 4 2 3 3 3" xfId="53818"/>
    <cellStyle name="Total 4 2 3 3 3 2" xfId="53819"/>
    <cellStyle name="Total 4 2 3 3 3 2 2" xfId="53820"/>
    <cellStyle name="Total 4 2 3 3 3 3" xfId="53821"/>
    <cellStyle name="Total 4 2 3 3 4" xfId="53822"/>
    <cellStyle name="Total 4 2 3 4" xfId="53823"/>
    <cellStyle name="Total 4 2 3 4 2" xfId="53824"/>
    <cellStyle name="Total 4 2 3 4 2 2" xfId="53825"/>
    <cellStyle name="Total 4 2 3 4 2 2 2" xfId="53826"/>
    <cellStyle name="Total 4 2 3 4 2 3" xfId="53827"/>
    <cellStyle name="Total 4 2 3 4 3" xfId="53828"/>
    <cellStyle name="Total 4 2 3 4 3 2" xfId="53829"/>
    <cellStyle name="Total 4 2 3 4 4" xfId="53830"/>
    <cellStyle name="Total 4 2 3 5" xfId="53831"/>
    <cellStyle name="Total 4 2 3 5 2" xfId="53832"/>
    <cellStyle name="Total 4 2 3 5 2 2" xfId="53833"/>
    <cellStyle name="Total 4 2 3 5 3" xfId="53834"/>
    <cellStyle name="Total 4 2 3 6" xfId="53835"/>
    <cellStyle name="Total 4 2 4" xfId="53836"/>
    <cellStyle name="Total 4 2 4 2" xfId="53837"/>
    <cellStyle name="Total 4 2 4 2 2" xfId="53838"/>
    <cellStyle name="Total 4 2 4 2 2 2" xfId="53839"/>
    <cellStyle name="Total 4 2 4 2 2 2 2" xfId="53840"/>
    <cellStyle name="Total 4 2 4 2 2 2 2 2" xfId="53841"/>
    <cellStyle name="Total 4 2 4 2 2 2 3" xfId="53842"/>
    <cellStyle name="Total 4 2 4 2 2 3" xfId="53843"/>
    <cellStyle name="Total 4 2 4 2 2 3 2" xfId="53844"/>
    <cellStyle name="Total 4 2 4 2 2 4" xfId="53845"/>
    <cellStyle name="Total 4 2 4 2 3" xfId="53846"/>
    <cellStyle name="Total 4 2 4 2 3 2" xfId="53847"/>
    <cellStyle name="Total 4 2 4 2 3 2 2" xfId="53848"/>
    <cellStyle name="Total 4 2 4 2 3 3" xfId="53849"/>
    <cellStyle name="Total 4 2 4 2 4" xfId="53850"/>
    <cellStyle name="Total 4 2 4 3" xfId="53851"/>
    <cellStyle name="Total 4 2 4 3 2" xfId="53852"/>
    <cellStyle name="Total 4 2 4 3 2 2" xfId="53853"/>
    <cellStyle name="Total 4 2 4 3 2 2 2" xfId="53854"/>
    <cellStyle name="Total 4 2 4 3 2 3" xfId="53855"/>
    <cellStyle name="Total 4 2 4 3 3" xfId="53856"/>
    <cellStyle name="Total 4 2 4 3 3 2" xfId="53857"/>
    <cellStyle name="Total 4 2 4 3 4" xfId="53858"/>
    <cellStyle name="Total 4 2 4 4" xfId="53859"/>
    <cellStyle name="Total 4 2 4 4 2" xfId="53860"/>
    <cellStyle name="Total 4 2 4 4 2 2" xfId="53861"/>
    <cellStyle name="Total 4 2 4 4 3" xfId="53862"/>
    <cellStyle name="Total 4 2 4 5" xfId="53863"/>
    <cellStyle name="Total 4 2 5" xfId="53864"/>
    <cellStyle name="Total 4 2 5 2" xfId="53865"/>
    <cellStyle name="Total 4 2 5 2 2" xfId="53866"/>
    <cellStyle name="Total 4 2 5 2 2 2" xfId="53867"/>
    <cellStyle name="Total 4 2 5 2 2 2 2" xfId="53868"/>
    <cellStyle name="Total 4 2 5 2 2 3" xfId="53869"/>
    <cellStyle name="Total 4 2 5 2 3" xfId="53870"/>
    <cellStyle name="Total 4 2 5 2 3 2" xfId="53871"/>
    <cellStyle name="Total 4 2 5 2 4" xfId="53872"/>
    <cellStyle name="Total 4 2 5 3" xfId="53873"/>
    <cellStyle name="Total 4 2 5 3 2" xfId="53874"/>
    <cellStyle name="Total 4 2 5 3 2 2" xfId="53875"/>
    <cellStyle name="Total 4 2 5 3 3" xfId="53876"/>
    <cellStyle name="Total 4 2 5 4" xfId="53877"/>
    <cellStyle name="Total 4 2 6" xfId="53878"/>
    <cellStyle name="Total 4 2 6 2" xfId="53879"/>
    <cellStyle name="Total 4 2 6 2 2" xfId="53880"/>
    <cellStyle name="Total 4 2 6 2 2 2" xfId="53881"/>
    <cellStyle name="Total 4 2 6 2 3" xfId="53882"/>
    <cellStyle name="Total 4 2 6 3" xfId="53883"/>
    <cellStyle name="Total 4 2 6 3 2" xfId="53884"/>
    <cellStyle name="Total 4 2 6 4" xfId="53885"/>
    <cellStyle name="Total 4 2 7" xfId="53886"/>
    <cellStyle name="Total 4 2 7 2" xfId="53887"/>
    <cellStyle name="Total 4 2 7 2 2" xfId="53888"/>
    <cellStyle name="Total 4 2 7 3" xfId="53889"/>
    <cellStyle name="Total 4 2 8" xfId="53890"/>
    <cellStyle name="Total 4 3" xfId="25498"/>
    <cellStyle name="Total 4 3 2" xfId="25499"/>
    <cellStyle name="Total 4 3 2 2" xfId="25500"/>
    <cellStyle name="Total 4 3 2 2 2" xfId="53891"/>
    <cellStyle name="Total 4 3 2 2 2 2" xfId="53892"/>
    <cellStyle name="Total 4 3 2 2 2 2 2" xfId="53893"/>
    <cellStyle name="Total 4 3 2 2 2 2 2 2" xfId="53894"/>
    <cellStyle name="Total 4 3 2 2 2 2 2 2 2" xfId="53895"/>
    <cellStyle name="Total 4 3 2 2 2 2 2 3" xfId="53896"/>
    <cellStyle name="Total 4 3 2 2 2 2 3" xfId="53897"/>
    <cellStyle name="Total 4 3 2 2 2 2 3 2" xfId="53898"/>
    <cellStyle name="Total 4 3 2 2 2 2 4" xfId="53899"/>
    <cellStyle name="Total 4 3 2 2 2 3" xfId="53900"/>
    <cellStyle name="Total 4 3 2 2 2 3 2" xfId="53901"/>
    <cellStyle name="Total 4 3 2 2 2 3 2 2" xfId="53902"/>
    <cellStyle name="Total 4 3 2 2 2 3 3" xfId="53903"/>
    <cellStyle name="Total 4 3 2 2 2 4" xfId="53904"/>
    <cellStyle name="Total 4 3 2 2 3" xfId="53905"/>
    <cellStyle name="Total 4 3 2 2 3 2" xfId="53906"/>
    <cellStyle name="Total 4 3 2 2 3 2 2" xfId="53907"/>
    <cellStyle name="Total 4 3 2 2 3 2 2 2" xfId="53908"/>
    <cellStyle name="Total 4 3 2 2 3 2 3" xfId="53909"/>
    <cellStyle name="Total 4 3 2 2 3 3" xfId="53910"/>
    <cellStyle name="Total 4 3 2 2 3 3 2" xfId="53911"/>
    <cellStyle name="Total 4 3 2 2 3 4" xfId="53912"/>
    <cellStyle name="Total 4 3 2 2 4" xfId="53913"/>
    <cellStyle name="Total 4 3 2 2 4 2" xfId="53914"/>
    <cellStyle name="Total 4 3 2 2 4 2 2" xfId="53915"/>
    <cellStyle name="Total 4 3 2 2 4 3" xfId="53916"/>
    <cellStyle name="Total 4 3 2 2 5" xfId="53917"/>
    <cellStyle name="Total 4 3 2 3" xfId="53918"/>
    <cellStyle name="Total 4 3 2 3 2" xfId="53919"/>
    <cellStyle name="Total 4 3 2 3 2 2" xfId="53920"/>
    <cellStyle name="Total 4 3 2 3 2 2 2" xfId="53921"/>
    <cellStyle name="Total 4 3 2 3 2 2 2 2" xfId="53922"/>
    <cellStyle name="Total 4 3 2 3 2 2 3" xfId="53923"/>
    <cellStyle name="Total 4 3 2 3 2 3" xfId="53924"/>
    <cellStyle name="Total 4 3 2 3 2 3 2" xfId="53925"/>
    <cellStyle name="Total 4 3 2 3 2 4" xfId="53926"/>
    <cellStyle name="Total 4 3 2 3 3" xfId="53927"/>
    <cellStyle name="Total 4 3 2 3 3 2" xfId="53928"/>
    <cellStyle name="Total 4 3 2 3 3 2 2" xfId="53929"/>
    <cellStyle name="Total 4 3 2 3 3 3" xfId="53930"/>
    <cellStyle name="Total 4 3 2 3 4" xfId="53931"/>
    <cellStyle name="Total 4 3 2 4" xfId="53932"/>
    <cellStyle name="Total 4 3 2 4 2" xfId="53933"/>
    <cellStyle name="Total 4 3 2 4 2 2" xfId="53934"/>
    <cellStyle name="Total 4 3 2 4 2 2 2" xfId="53935"/>
    <cellStyle name="Total 4 3 2 4 2 3" xfId="53936"/>
    <cellStyle name="Total 4 3 2 4 3" xfId="53937"/>
    <cellStyle name="Total 4 3 2 4 3 2" xfId="53938"/>
    <cellStyle name="Total 4 3 2 4 4" xfId="53939"/>
    <cellStyle name="Total 4 3 2 5" xfId="53940"/>
    <cellStyle name="Total 4 3 2 5 2" xfId="53941"/>
    <cellStyle name="Total 4 3 2 5 2 2" xfId="53942"/>
    <cellStyle name="Total 4 3 2 5 3" xfId="53943"/>
    <cellStyle name="Total 4 3 2 6" xfId="53944"/>
    <cellStyle name="Total 4 3 3" xfId="53945"/>
    <cellStyle name="Total 4 3 3 2" xfId="53946"/>
    <cellStyle name="Total 4 3 3 2 2" xfId="53947"/>
    <cellStyle name="Total 4 3 3 2 2 2" xfId="53948"/>
    <cellStyle name="Total 4 3 3 2 2 2 2" xfId="53949"/>
    <cellStyle name="Total 4 3 3 2 2 2 2 2" xfId="53950"/>
    <cellStyle name="Total 4 3 3 2 2 2 2 2 2" xfId="53951"/>
    <cellStyle name="Total 4 3 3 2 2 2 2 3" xfId="53952"/>
    <cellStyle name="Total 4 3 3 2 2 2 3" xfId="53953"/>
    <cellStyle name="Total 4 3 3 2 2 2 3 2" xfId="53954"/>
    <cellStyle name="Total 4 3 3 2 2 2 4" xfId="53955"/>
    <cellStyle name="Total 4 3 3 2 2 3" xfId="53956"/>
    <cellStyle name="Total 4 3 3 2 2 3 2" xfId="53957"/>
    <cellStyle name="Total 4 3 3 2 2 3 2 2" xfId="53958"/>
    <cellStyle name="Total 4 3 3 2 2 3 3" xfId="53959"/>
    <cellStyle name="Total 4 3 3 2 2 4" xfId="53960"/>
    <cellStyle name="Total 4 3 3 2 3" xfId="53961"/>
    <cellStyle name="Total 4 3 3 2 3 2" xfId="53962"/>
    <cellStyle name="Total 4 3 3 2 3 2 2" xfId="53963"/>
    <cellStyle name="Total 4 3 3 2 3 2 2 2" xfId="53964"/>
    <cellStyle name="Total 4 3 3 2 3 2 3" xfId="53965"/>
    <cellStyle name="Total 4 3 3 2 3 3" xfId="53966"/>
    <cellStyle name="Total 4 3 3 2 3 3 2" xfId="53967"/>
    <cellStyle name="Total 4 3 3 2 3 4" xfId="53968"/>
    <cellStyle name="Total 4 3 3 2 4" xfId="53969"/>
    <cellStyle name="Total 4 3 3 2 4 2" xfId="53970"/>
    <cellStyle name="Total 4 3 3 2 4 2 2" xfId="53971"/>
    <cellStyle name="Total 4 3 3 2 4 3" xfId="53972"/>
    <cellStyle name="Total 4 3 3 2 5" xfId="53973"/>
    <cellStyle name="Total 4 3 3 3" xfId="53974"/>
    <cellStyle name="Total 4 3 3 3 2" xfId="53975"/>
    <cellStyle name="Total 4 3 3 3 2 2" xfId="53976"/>
    <cellStyle name="Total 4 3 3 3 2 2 2" xfId="53977"/>
    <cellStyle name="Total 4 3 3 3 2 2 2 2" xfId="53978"/>
    <cellStyle name="Total 4 3 3 3 2 2 3" xfId="53979"/>
    <cellStyle name="Total 4 3 3 3 2 3" xfId="53980"/>
    <cellStyle name="Total 4 3 3 3 2 3 2" xfId="53981"/>
    <cellStyle name="Total 4 3 3 3 2 4" xfId="53982"/>
    <cellStyle name="Total 4 3 3 3 3" xfId="53983"/>
    <cellStyle name="Total 4 3 3 3 3 2" xfId="53984"/>
    <cellStyle name="Total 4 3 3 3 3 2 2" xfId="53985"/>
    <cellStyle name="Total 4 3 3 3 3 3" xfId="53986"/>
    <cellStyle name="Total 4 3 3 3 4" xfId="53987"/>
    <cellStyle name="Total 4 3 3 4" xfId="53988"/>
    <cellStyle name="Total 4 3 3 4 2" xfId="53989"/>
    <cellStyle name="Total 4 3 3 4 2 2" xfId="53990"/>
    <cellStyle name="Total 4 3 3 4 2 2 2" xfId="53991"/>
    <cellStyle name="Total 4 3 3 4 2 3" xfId="53992"/>
    <cellStyle name="Total 4 3 3 4 3" xfId="53993"/>
    <cellStyle name="Total 4 3 3 4 3 2" xfId="53994"/>
    <cellStyle name="Total 4 3 3 4 4" xfId="53995"/>
    <cellStyle name="Total 4 3 3 5" xfId="53996"/>
    <cellStyle name="Total 4 3 3 5 2" xfId="53997"/>
    <cellStyle name="Total 4 3 3 5 2 2" xfId="53998"/>
    <cellStyle name="Total 4 3 3 5 3" xfId="53999"/>
    <cellStyle name="Total 4 3 3 6" xfId="54000"/>
    <cellStyle name="Total 4 3 4" xfId="54001"/>
    <cellStyle name="Total 4 3 4 2" xfId="54002"/>
    <cellStyle name="Total 4 3 4 2 2" xfId="54003"/>
    <cellStyle name="Total 4 3 4 2 2 2" xfId="54004"/>
    <cellStyle name="Total 4 3 4 2 2 2 2" xfId="54005"/>
    <cellStyle name="Total 4 3 4 2 2 2 2 2" xfId="54006"/>
    <cellStyle name="Total 4 3 4 2 2 2 3" xfId="54007"/>
    <cellStyle name="Total 4 3 4 2 2 3" xfId="54008"/>
    <cellStyle name="Total 4 3 4 2 2 3 2" xfId="54009"/>
    <cellStyle name="Total 4 3 4 2 2 4" xfId="54010"/>
    <cellStyle name="Total 4 3 4 2 3" xfId="54011"/>
    <cellStyle name="Total 4 3 4 2 3 2" xfId="54012"/>
    <cellStyle name="Total 4 3 4 2 3 2 2" xfId="54013"/>
    <cellStyle name="Total 4 3 4 2 3 3" xfId="54014"/>
    <cellStyle name="Total 4 3 4 2 4" xfId="54015"/>
    <cellStyle name="Total 4 3 4 3" xfId="54016"/>
    <cellStyle name="Total 4 3 4 3 2" xfId="54017"/>
    <cellStyle name="Total 4 3 4 3 2 2" xfId="54018"/>
    <cellStyle name="Total 4 3 4 3 2 2 2" xfId="54019"/>
    <cellStyle name="Total 4 3 4 3 2 3" xfId="54020"/>
    <cellStyle name="Total 4 3 4 3 3" xfId="54021"/>
    <cellStyle name="Total 4 3 4 3 3 2" xfId="54022"/>
    <cellStyle name="Total 4 3 4 3 4" xfId="54023"/>
    <cellStyle name="Total 4 3 4 4" xfId="54024"/>
    <cellStyle name="Total 4 3 4 4 2" xfId="54025"/>
    <cellStyle name="Total 4 3 4 4 2 2" xfId="54026"/>
    <cellStyle name="Total 4 3 4 4 3" xfId="54027"/>
    <cellStyle name="Total 4 3 4 5" xfId="54028"/>
    <cellStyle name="Total 4 3 5" xfId="54029"/>
    <cellStyle name="Total 4 3 5 2" xfId="54030"/>
    <cellStyle name="Total 4 3 5 2 2" xfId="54031"/>
    <cellStyle name="Total 4 3 5 2 2 2" xfId="54032"/>
    <cellStyle name="Total 4 3 5 2 2 2 2" xfId="54033"/>
    <cellStyle name="Total 4 3 5 2 2 3" xfId="54034"/>
    <cellStyle name="Total 4 3 5 2 3" xfId="54035"/>
    <cellStyle name="Total 4 3 5 2 3 2" xfId="54036"/>
    <cellStyle name="Total 4 3 5 2 4" xfId="54037"/>
    <cellStyle name="Total 4 3 5 3" xfId="54038"/>
    <cellStyle name="Total 4 3 5 3 2" xfId="54039"/>
    <cellStyle name="Total 4 3 5 3 2 2" xfId="54040"/>
    <cellStyle name="Total 4 3 5 3 3" xfId="54041"/>
    <cellStyle name="Total 4 3 5 4" xfId="54042"/>
    <cellStyle name="Total 4 3 6" xfId="54043"/>
    <cellStyle name="Total 4 3 6 2" xfId="54044"/>
    <cellStyle name="Total 4 3 6 2 2" xfId="54045"/>
    <cellStyle name="Total 4 3 6 2 2 2" xfId="54046"/>
    <cellStyle name="Total 4 3 6 2 3" xfId="54047"/>
    <cellStyle name="Total 4 3 6 3" xfId="54048"/>
    <cellStyle name="Total 4 3 6 3 2" xfId="54049"/>
    <cellStyle name="Total 4 3 6 4" xfId="54050"/>
    <cellStyle name="Total 4 3 7" xfId="54051"/>
    <cellStyle name="Total 4 3 7 2" xfId="54052"/>
    <cellStyle name="Total 4 3 7 2 2" xfId="54053"/>
    <cellStyle name="Total 4 3 7 3" xfId="54054"/>
    <cellStyle name="Total 4 3 8" xfId="54055"/>
    <cellStyle name="Total 4 4" xfId="54056"/>
    <cellStyle name="Total 5" xfId="25501"/>
    <cellStyle name="Total 5 2" xfId="25502"/>
    <cellStyle name="Total 5 2 2" xfId="25503"/>
    <cellStyle name="Total 5 2 2 2" xfId="25504"/>
    <cellStyle name="Total 6" xfId="25505"/>
    <cellStyle name="Total 6 2" xfId="25506"/>
    <cellStyle name="Total 6 2 2" xfId="25507"/>
    <cellStyle name="Total 6 2 2 2" xfId="25508"/>
    <cellStyle name="Total 7" xfId="25509"/>
    <cellStyle name="Total 7 2" xfId="25510"/>
    <cellStyle name="Total 7 2 2" xfId="25511"/>
    <cellStyle name="Total 7 2 2 2" xfId="25512"/>
    <cellStyle name="Total 8" xfId="25513"/>
    <cellStyle name="Total 8 2" xfId="25514"/>
    <cellStyle name="Total 8 2 2" xfId="25515"/>
    <cellStyle name="Total 8 2 2 2" xfId="25516"/>
    <cellStyle name="Total 9" xfId="25517"/>
    <cellStyle name="Total 9 2" xfId="25518"/>
    <cellStyle name="Total 9 2 2" xfId="25519"/>
    <cellStyle name="Total 9 2 2 2" xfId="25520"/>
    <cellStyle name="Total Line" xfId="54057"/>
    <cellStyle name="Total Line 2" xfId="54058"/>
    <cellStyle name="Total Line 2 2" xfId="54059"/>
    <cellStyle name="Total Line 2 2 2" xfId="54060"/>
    <cellStyle name="Total Line 2 2 2 2" xfId="54061"/>
    <cellStyle name="Total Line 2 2 2 2 2" xfId="54062"/>
    <cellStyle name="Total Line 2 2 2 2 2 2" xfId="54063"/>
    <cellStyle name="Total Line 2 2 2 2 2 2 2" xfId="54064"/>
    <cellStyle name="Total Line 2 2 2 2 2 3" xfId="54065"/>
    <cellStyle name="Total Line 2 2 2 2 3" xfId="54066"/>
    <cellStyle name="Total Line 2 2 2 2 3 2" xfId="54067"/>
    <cellStyle name="Total Line 2 2 2 2 4" xfId="54068"/>
    <cellStyle name="Total Line 2 2 2 3" xfId="54069"/>
    <cellStyle name="Total Line 2 2 2 3 2" xfId="54070"/>
    <cellStyle name="Total Line 2 2 2 3 2 2" xfId="54071"/>
    <cellStyle name="Total Line 2 2 2 3 3" xfId="54072"/>
    <cellStyle name="Total Line 2 2 2 4" xfId="54073"/>
    <cellStyle name="Total Line 2 2 2 4 2" xfId="54074"/>
    <cellStyle name="Total Line 2 2 2 5" xfId="54075"/>
    <cellStyle name="Total Line 2 2 3" xfId="54076"/>
    <cellStyle name="Total Line 2 2 3 2" xfId="54077"/>
    <cellStyle name="Total Line 2 2 3 2 2" xfId="54078"/>
    <cellStyle name="Total Line 2 2 3 2 2 2" xfId="54079"/>
    <cellStyle name="Total Line 2 2 3 2 3" xfId="54080"/>
    <cellStyle name="Total Line 2 2 3 3" xfId="54081"/>
    <cellStyle name="Total Line 2 2 3 3 2" xfId="54082"/>
    <cellStyle name="Total Line 2 2 3 4" xfId="54083"/>
    <cellStyle name="Total Line 2 2 4" xfId="54084"/>
    <cellStyle name="Total Line 2 2 4 2" xfId="54085"/>
    <cellStyle name="Total Line 2 2 4 2 2" xfId="54086"/>
    <cellStyle name="Total Line 2 2 4 3" xfId="54087"/>
    <cellStyle name="Total Line 2 2 5" xfId="54088"/>
    <cellStyle name="Total Line 2 2 5 2" xfId="54089"/>
    <cellStyle name="Total Line 2 2 6" xfId="54090"/>
    <cellStyle name="Total Line 2 3" xfId="54091"/>
    <cellStyle name="Total Line 2 3 2" xfId="54092"/>
    <cellStyle name="Total Line 2 3 2 2" xfId="54093"/>
    <cellStyle name="Total Line 2 3 2 2 2" xfId="54094"/>
    <cellStyle name="Total Line 2 3 2 2 2 2" xfId="54095"/>
    <cellStyle name="Total Line 2 3 2 2 3" xfId="54096"/>
    <cellStyle name="Total Line 2 3 2 3" xfId="54097"/>
    <cellStyle name="Total Line 2 3 2 3 2" xfId="54098"/>
    <cellStyle name="Total Line 2 3 2 4" xfId="54099"/>
    <cellStyle name="Total Line 2 3 3" xfId="54100"/>
    <cellStyle name="Total Line 2 3 3 2" xfId="54101"/>
    <cellStyle name="Total Line 2 3 3 2 2" xfId="54102"/>
    <cellStyle name="Total Line 2 3 3 3" xfId="54103"/>
    <cellStyle name="Total Line 2 3 4" xfId="54104"/>
    <cellStyle name="Total Line 2 3 4 2" xfId="54105"/>
    <cellStyle name="Total Line 2 3 5" xfId="54106"/>
    <cellStyle name="Total Line 2 4" xfId="54107"/>
    <cellStyle name="Total Line 2 4 2" xfId="54108"/>
    <cellStyle name="Total Line 2 4 2 2" xfId="54109"/>
    <cellStyle name="Total Line 2 4 2 2 2" xfId="54110"/>
    <cellStyle name="Total Line 2 4 2 3" xfId="54111"/>
    <cellStyle name="Total Line 2 4 3" xfId="54112"/>
    <cellStyle name="Total Line 2 4 3 2" xfId="54113"/>
    <cellStyle name="Total Line 2 4 4" xfId="54114"/>
    <cellStyle name="Total Line 2 5" xfId="54115"/>
    <cellStyle name="Total Line 2 5 2" xfId="54116"/>
    <cellStyle name="Total Line 2 5 2 2" xfId="54117"/>
    <cellStyle name="Total Line 2 5 3" xfId="54118"/>
    <cellStyle name="Total Line 2 6" xfId="54119"/>
    <cellStyle name="Total Line 2 6 2" xfId="54120"/>
    <cellStyle name="Total Line 2 7" xfId="54121"/>
    <cellStyle name="Total Line 3" xfId="54122"/>
    <cellStyle name="Total Line 3 2" xfId="54123"/>
    <cellStyle name="Total Line 3 2 2" xfId="54124"/>
    <cellStyle name="Total Line 3 2 2 2" xfId="54125"/>
    <cellStyle name="Total Line 3 2 2 2 2" xfId="54126"/>
    <cellStyle name="Total Line 3 2 2 2 2 2" xfId="54127"/>
    <cellStyle name="Total Line 3 2 2 2 2 2 2" xfId="54128"/>
    <cellStyle name="Total Line 3 2 2 2 2 3" xfId="54129"/>
    <cellStyle name="Total Line 3 2 2 2 3" xfId="54130"/>
    <cellStyle name="Total Line 3 2 2 2 3 2" xfId="54131"/>
    <cellStyle name="Total Line 3 2 2 2 4" xfId="54132"/>
    <cellStyle name="Total Line 3 2 2 3" xfId="54133"/>
    <cellStyle name="Total Line 3 2 2 3 2" xfId="54134"/>
    <cellStyle name="Total Line 3 2 2 3 2 2" xfId="54135"/>
    <cellStyle name="Total Line 3 2 2 3 3" xfId="54136"/>
    <cellStyle name="Total Line 3 2 2 4" xfId="54137"/>
    <cellStyle name="Total Line 3 2 2 4 2" xfId="54138"/>
    <cellStyle name="Total Line 3 2 2 5" xfId="54139"/>
    <cellStyle name="Total Line 3 2 3" xfId="54140"/>
    <cellStyle name="Total Line 3 2 3 2" xfId="54141"/>
    <cellStyle name="Total Line 3 2 3 2 2" xfId="54142"/>
    <cellStyle name="Total Line 3 2 3 2 2 2" xfId="54143"/>
    <cellStyle name="Total Line 3 2 3 2 3" xfId="54144"/>
    <cellStyle name="Total Line 3 2 3 3" xfId="54145"/>
    <cellStyle name="Total Line 3 2 3 3 2" xfId="54146"/>
    <cellStyle name="Total Line 3 2 3 4" xfId="54147"/>
    <cellStyle name="Total Line 3 2 4" xfId="54148"/>
    <cellStyle name="Total Line 3 2 4 2" xfId="54149"/>
    <cellStyle name="Total Line 3 2 4 2 2" xfId="54150"/>
    <cellStyle name="Total Line 3 2 4 3" xfId="54151"/>
    <cellStyle name="Total Line 3 2 5" xfId="54152"/>
    <cellStyle name="Total Line 3 2 5 2" xfId="54153"/>
    <cellStyle name="Total Line 3 2 6" xfId="54154"/>
    <cellStyle name="Total Line 3 3" xfId="54155"/>
    <cellStyle name="Total Line 3 3 2" xfId="54156"/>
    <cellStyle name="Total Line 3 3 2 2" xfId="54157"/>
    <cellStyle name="Total Line 3 3 2 2 2" xfId="54158"/>
    <cellStyle name="Total Line 3 3 2 2 2 2" xfId="54159"/>
    <cellStyle name="Total Line 3 3 2 2 3" xfId="54160"/>
    <cellStyle name="Total Line 3 3 2 3" xfId="54161"/>
    <cellStyle name="Total Line 3 3 2 3 2" xfId="54162"/>
    <cellStyle name="Total Line 3 3 2 4" xfId="54163"/>
    <cellStyle name="Total Line 3 3 3" xfId="54164"/>
    <cellStyle name="Total Line 3 3 3 2" xfId="54165"/>
    <cellStyle name="Total Line 3 3 3 2 2" xfId="54166"/>
    <cellStyle name="Total Line 3 3 3 3" xfId="54167"/>
    <cellStyle name="Total Line 3 3 4" xfId="54168"/>
    <cellStyle name="Total Line 3 3 4 2" xfId="54169"/>
    <cellStyle name="Total Line 3 3 5" xfId="54170"/>
    <cellStyle name="Total Line 3 4" xfId="54171"/>
    <cellStyle name="Total Line 3 4 2" xfId="54172"/>
    <cellStyle name="Total Line 3 4 2 2" xfId="54173"/>
    <cellStyle name="Total Line 3 4 2 2 2" xfId="54174"/>
    <cellStyle name="Total Line 3 4 2 3" xfId="54175"/>
    <cellStyle name="Total Line 3 4 3" xfId="54176"/>
    <cellStyle name="Total Line 3 4 3 2" xfId="54177"/>
    <cellStyle name="Total Line 3 4 4" xfId="54178"/>
    <cellStyle name="Total Line 3 5" xfId="54179"/>
    <cellStyle name="Total Line 3 5 2" xfId="54180"/>
    <cellStyle name="Total Line 3 5 2 2" xfId="54181"/>
    <cellStyle name="Total Line 3 5 3" xfId="54182"/>
    <cellStyle name="Total Line 3 6" xfId="54183"/>
    <cellStyle name="Total Line 4" xfId="54184"/>
    <cellStyle name="Total Line 4 2" xfId="54185"/>
    <cellStyle name="Total Line 4 2 2" xfId="54186"/>
    <cellStyle name="Total Line 4 2 2 2" xfId="54187"/>
    <cellStyle name="Total Line 4 2 2 2 2" xfId="54188"/>
    <cellStyle name="Total Line 4 2 2 2 2 2" xfId="54189"/>
    <cellStyle name="Total Line 4 2 2 2 3" xfId="54190"/>
    <cellStyle name="Total Line 4 2 2 3" xfId="54191"/>
    <cellStyle name="Total Line 4 2 2 3 2" xfId="54192"/>
    <cellStyle name="Total Line 4 2 2 4" xfId="54193"/>
    <cellStyle name="Total Line 4 2 3" xfId="54194"/>
    <cellStyle name="Total Line 4 2 3 2" xfId="54195"/>
    <cellStyle name="Total Line 4 2 3 2 2" xfId="54196"/>
    <cellStyle name="Total Line 4 2 3 3" xfId="54197"/>
    <cellStyle name="Total Line 4 2 4" xfId="54198"/>
    <cellStyle name="Total Line 4 2 4 2" xfId="54199"/>
    <cellStyle name="Total Line 4 2 5" xfId="54200"/>
    <cellStyle name="Total Line 4 3" xfId="54201"/>
    <cellStyle name="Total Line 4 3 2" xfId="54202"/>
    <cellStyle name="Total Line 4 3 2 2" xfId="54203"/>
    <cellStyle name="Total Line 4 3 2 2 2" xfId="54204"/>
    <cellStyle name="Total Line 4 3 2 3" xfId="54205"/>
    <cellStyle name="Total Line 4 3 3" xfId="54206"/>
    <cellStyle name="Total Line 4 3 3 2" xfId="54207"/>
    <cellStyle name="Total Line 4 3 4" xfId="54208"/>
    <cellStyle name="Total Line 4 4" xfId="54209"/>
    <cellStyle name="Total Line 4 4 2" xfId="54210"/>
    <cellStyle name="Total Line 4 4 2 2" xfId="54211"/>
    <cellStyle name="Total Line 4 4 3" xfId="54212"/>
    <cellStyle name="Total Line 4 5" xfId="54213"/>
    <cellStyle name="Total Line 4 5 2" xfId="54214"/>
    <cellStyle name="Total Line 4 6" xfId="54215"/>
    <cellStyle name="Total Line 5" xfId="54216"/>
    <cellStyle name="Total Line 5 2" xfId="54217"/>
    <cellStyle name="Total Line 5 2 2" xfId="54218"/>
    <cellStyle name="Total Line 5 2 2 2" xfId="54219"/>
    <cellStyle name="Total Line 5 2 2 2 2" xfId="54220"/>
    <cellStyle name="Total Line 5 2 2 3" xfId="54221"/>
    <cellStyle name="Total Line 5 2 3" xfId="54222"/>
    <cellStyle name="Total Line 5 2 3 2" xfId="54223"/>
    <cellStyle name="Total Line 5 2 4" xfId="54224"/>
    <cellStyle name="Total Line 5 3" xfId="54225"/>
    <cellStyle name="Total Line 5 3 2" xfId="54226"/>
    <cellStyle name="Total Line 5 3 2 2" xfId="54227"/>
    <cellStyle name="Total Line 5 3 3" xfId="54228"/>
    <cellStyle name="Total Line 5 4" xfId="54229"/>
    <cellStyle name="Total Line 5 4 2" xfId="54230"/>
    <cellStyle name="Total Line 5 5" xfId="54231"/>
    <cellStyle name="Total Line 6" xfId="54232"/>
    <cellStyle name="Total Line 6 2" xfId="54233"/>
    <cellStyle name="Total Line 6 2 2" xfId="54234"/>
    <cellStyle name="Total Line 6 2 2 2" xfId="54235"/>
    <cellStyle name="Total Line 6 2 3" xfId="54236"/>
    <cellStyle name="Total Line 6 3" xfId="54237"/>
    <cellStyle name="Total Line 6 3 2" xfId="54238"/>
    <cellStyle name="Total Line 6 4" xfId="54239"/>
    <cellStyle name="Total Line 7" xfId="54240"/>
    <cellStyle name="Total Line 7 2" xfId="54241"/>
    <cellStyle name="Total Line 7 2 2" xfId="54242"/>
    <cellStyle name="Total Line 7 3" xfId="54243"/>
    <cellStyle name="Total Line 8" xfId="54244"/>
    <cellStyle name="Totals" xfId="25521"/>
    <cellStyle name="Totals [0]" xfId="54245"/>
    <cellStyle name="Totals [0] 2" xfId="54246"/>
    <cellStyle name="Totals [2]" xfId="54247"/>
    <cellStyle name="Totals [2] 2" xfId="54248"/>
    <cellStyle name="Totals 2" xfId="25522"/>
    <cellStyle name="Totals 2 2" xfId="25523"/>
    <cellStyle name="Totals 2 2 2" xfId="25524"/>
    <cellStyle name="Totals 2 2 2 2" xfId="25525"/>
    <cellStyle name="Totals 2 2 3" xfId="25526"/>
    <cellStyle name="Totals 2 3" xfId="25527"/>
    <cellStyle name="Totals 2 4" xfId="25528"/>
    <cellStyle name="Totals 3" xfId="25529"/>
    <cellStyle name="Totals 3 2" xfId="25530"/>
    <cellStyle name="Totals 3 2 2" xfId="25531"/>
    <cellStyle name="Totals 3 3" xfId="25532"/>
    <cellStyle name="Totals 4" xfId="25533"/>
    <cellStyle name="Totals 4 2" xfId="25534"/>
    <cellStyle name="Totals 5" xfId="25535"/>
    <cellStyle name="Totals 5 2" xfId="25536"/>
    <cellStyle name="True or False" xfId="54249"/>
    <cellStyle name="True or False 2" xfId="54250"/>
    <cellStyle name="Two Dec." xfId="25537"/>
    <cellStyle name="Two Dec. 2" xfId="25538"/>
    <cellStyle name="Two Dec. 2 2" xfId="25539"/>
    <cellStyle name="Two Dec. 2 2 2" xfId="25540"/>
    <cellStyle name="Two Dec. 3" xfId="54251"/>
    <cellStyle name="Two Dec. 4" xfId="54252"/>
    <cellStyle name="Unp Comma [0]" xfId="25541"/>
    <cellStyle name="Unp Comma [0] 2" xfId="25542"/>
    <cellStyle name="Unp Comma [0] 2 2" xfId="25543"/>
    <cellStyle name="Unp Comma [0] 2 2 2" xfId="25544"/>
    <cellStyle name="Unp Comma [0] 2 2 2 2" xfId="25545"/>
    <cellStyle name="Unp Comma [0] 2 2 3" xfId="25546"/>
    <cellStyle name="Unp Comma [0] 2 3" xfId="25547"/>
    <cellStyle name="Unp Comma [0] 2 4" xfId="25548"/>
    <cellStyle name="Unp Comma [0] 3" xfId="25549"/>
    <cellStyle name="Unp Comma [0] 3 2" xfId="25550"/>
    <cellStyle name="Unp Comma [0] 3 2 2" xfId="25551"/>
    <cellStyle name="Unp Comma [0] 3 3" xfId="25552"/>
    <cellStyle name="Unp Comma [0] 4" xfId="25553"/>
    <cellStyle name="Unp Comma [0] 4 2" xfId="25554"/>
    <cellStyle name="Unp Comma [0] 5" xfId="25555"/>
    <cellStyle name="Unp Comma [0] 5 2" xfId="25556"/>
    <cellStyle name="Unp Comma [0] 6" xfId="25557"/>
    <cellStyle name="Unp Comma [0] 6 2" xfId="25558"/>
    <cellStyle name="Unp comment" xfId="25559"/>
    <cellStyle name="Unp comment 2" xfId="25560"/>
    <cellStyle name="Unp comment 2 2" xfId="25561"/>
    <cellStyle name="Unp comment 2 2 2" xfId="25562"/>
    <cellStyle name="Unp comment 2 2 2 2" xfId="25563"/>
    <cellStyle name="Unp comment 2 2 3" xfId="25564"/>
    <cellStyle name="Unp comment 2 3" xfId="25565"/>
    <cellStyle name="Unp comment 2 4" xfId="25566"/>
    <cellStyle name="Unp comment 3" xfId="25567"/>
    <cellStyle name="Unp comment 3 2" xfId="25568"/>
    <cellStyle name="Unp comment 3 2 2" xfId="25569"/>
    <cellStyle name="Unp comment 3 3" xfId="25570"/>
    <cellStyle name="Unp comment 4" xfId="25571"/>
    <cellStyle name="Unp comment 4 2" xfId="25572"/>
    <cellStyle name="Unp comment 5" xfId="25573"/>
    <cellStyle name="Unp comment 5 2" xfId="25574"/>
    <cellStyle name="Unp Fixed (1)" xfId="25575"/>
    <cellStyle name="Unp Fixed (1) 2" xfId="25576"/>
    <cellStyle name="Unp Fixed (1) 2 2" xfId="25577"/>
    <cellStyle name="Unp Fixed (1) 2 2 2" xfId="25578"/>
    <cellStyle name="Unp Fixed (1) 2 2 2 2" xfId="25579"/>
    <cellStyle name="Unp Fixed (1) 2 2 3" xfId="25580"/>
    <cellStyle name="Unp Fixed (1) 2 3" xfId="25581"/>
    <cellStyle name="Unp Fixed (1) 2 4" xfId="25582"/>
    <cellStyle name="Unp Fixed (1) 3" xfId="25583"/>
    <cellStyle name="Unp Fixed (1) 3 2" xfId="25584"/>
    <cellStyle name="Unp Fixed (1) 3 2 2" xfId="25585"/>
    <cellStyle name="Unp Fixed (1) 3 3" xfId="25586"/>
    <cellStyle name="Unp Fixed (1) 4" xfId="25587"/>
    <cellStyle name="Unp Fixed (1) 4 2" xfId="25588"/>
    <cellStyle name="Unp Fixed (1) 5" xfId="25589"/>
    <cellStyle name="Unp Fixed (1) 5 2" xfId="25590"/>
    <cellStyle name="Unp Fixed (1) 6" xfId="25591"/>
    <cellStyle name="Unp Fixed (1) 6 2" xfId="25592"/>
    <cellStyle name="Unp Name" xfId="25593"/>
    <cellStyle name="Unp Name 2" xfId="25594"/>
    <cellStyle name="Unp Name 2 2" xfId="25595"/>
    <cellStyle name="Unp Name 2 2 2" xfId="25596"/>
    <cellStyle name="Unp Name 2 2 2 2" xfId="25597"/>
    <cellStyle name="Unp Name 2 2 3" xfId="25598"/>
    <cellStyle name="Unp Name 2 3" xfId="25599"/>
    <cellStyle name="Unp Name 2 4" xfId="25600"/>
    <cellStyle name="Unp Name 3" xfId="25601"/>
    <cellStyle name="Unp Name 3 2" xfId="25602"/>
    <cellStyle name="Unp Name 3 2 2" xfId="25603"/>
    <cellStyle name="Unp Name 3 3" xfId="25604"/>
    <cellStyle name="Unp Name 4" xfId="25605"/>
    <cellStyle name="Unp Name 4 2" xfId="25606"/>
    <cellStyle name="Unp Name 5" xfId="25607"/>
    <cellStyle name="Unp Name 5 2" xfId="25608"/>
    <cellStyle name="Unp Name 6" xfId="25609"/>
    <cellStyle name="Unp Name 6 2" xfId="25610"/>
    <cellStyle name="Unprot" xfId="25611"/>
    <cellStyle name="Unprot 2" xfId="25612"/>
    <cellStyle name="Unprot 2 2" xfId="25613"/>
    <cellStyle name="Unprot 2 3" xfId="25614"/>
    <cellStyle name="Unprot 2 3 2" xfId="25615"/>
    <cellStyle name="Unprot 2 4" xfId="25616"/>
    <cellStyle name="Unprot 3" xfId="25617"/>
    <cellStyle name="Unprot$" xfId="25618"/>
    <cellStyle name="Unprot$ 2" xfId="25619"/>
    <cellStyle name="Unprot$ 2 2" xfId="25620"/>
    <cellStyle name="Unprot$ 2 3" xfId="25621"/>
    <cellStyle name="Unprot$ 2 3 2" xfId="25622"/>
    <cellStyle name="Unprot$ 2 4" xfId="25623"/>
    <cellStyle name="Unprot$ 3" xfId="25624"/>
    <cellStyle name="Unprot$ 3 2" xfId="25625"/>
    <cellStyle name="Unprot$ 4" xfId="25626"/>
    <cellStyle name="Unprot_2009-09-08 Shepard Partnership Model" xfId="54253"/>
    <cellStyle name="Unprotect" xfId="25627"/>
    <cellStyle name="Unprotect 2" xfId="25628"/>
    <cellStyle name="Unprotect 2 2" xfId="25629"/>
    <cellStyle name="Unprotect 2 2 2" xfId="25630"/>
    <cellStyle name="UnProtectedCalc" xfId="25631"/>
    <cellStyle name="UnProtectedCalc 2" xfId="25632"/>
    <cellStyle name="UnProtectedCalc 2 2" xfId="25633"/>
    <cellStyle name="UnProtectedCalc 2 2 2" xfId="25634"/>
    <cellStyle name="UOM center" xfId="25635"/>
    <cellStyle name="UOM center 2" xfId="25636"/>
    <cellStyle name="UOM center 2 2" xfId="25637"/>
    <cellStyle name="UOM center 2 2 2" xfId="25638"/>
    <cellStyle name="User_Defined_A" xfId="25639"/>
    <cellStyle name="Valign-bottom" xfId="25640"/>
    <cellStyle name="Valign-centre" xfId="25641"/>
    <cellStyle name="Valign-top" xfId="25642"/>
    <cellStyle name="Value" xfId="25643"/>
    <cellStyle name="Value 2" xfId="25644"/>
    <cellStyle name="Value 2 2" xfId="25645"/>
    <cellStyle name="Value 2 2 2" xfId="25646"/>
    <cellStyle name="Valuta (0)_COSTI-RICAVI" xfId="54254"/>
    <cellStyle name="Vérification" xfId="25647"/>
    <cellStyle name="Vérification 2" xfId="25648"/>
    <cellStyle name="Vérification 2 2" xfId="25649"/>
    <cellStyle name="Vérification 2 2 2" xfId="25650"/>
    <cellStyle name="Warning Text 10" xfId="25651"/>
    <cellStyle name="Warning Text 10 2" xfId="25652"/>
    <cellStyle name="Warning Text 10 2 2" xfId="25653"/>
    <cellStyle name="Warning Text 10 2 2 2" xfId="25654"/>
    <cellStyle name="Warning Text 11" xfId="25655"/>
    <cellStyle name="Warning Text 11 2" xfId="25656"/>
    <cellStyle name="Warning Text 11 2 2" xfId="25657"/>
    <cellStyle name="Warning Text 11 2 2 2" xfId="25658"/>
    <cellStyle name="Warning Text 12" xfId="25659"/>
    <cellStyle name="Warning Text 12 2" xfId="25660"/>
    <cellStyle name="Warning Text 12 2 2" xfId="25661"/>
    <cellStyle name="Warning Text 12 2 2 2" xfId="25662"/>
    <cellStyle name="Warning Text 13" xfId="25663"/>
    <cellStyle name="Warning Text 13 2" xfId="25664"/>
    <cellStyle name="Warning Text 13 2 2" xfId="25665"/>
    <cellStyle name="Warning Text 13 2 2 2" xfId="25666"/>
    <cellStyle name="Warning Text 14" xfId="25667"/>
    <cellStyle name="Warning Text 14 2" xfId="25668"/>
    <cellStyle name="Warning Text 14 2 2" xfId="25669"/>
    <cellStyle name="Warning Text 14 2 2 2" xfId="25670"/>
    <cellStyle name="Warning Text 15" xfId="25671"/>
    <cellStyle name="Warning Text 15 2" xfId="25672"/>
    <cellStyle name="Warning Text 15 2 2" xfId="25673"/>
    <cellStyle name="Warning Text 15 2 2 2" xfId="25674"/>
    <cellStyle name="Warning Text 16" xfId="25675"/>
    <cellStyle name="Warning Text 16 2" xfId="25676"/>
    <cellStyle name="Warning Text 16 2 2" xfId="25677"/>
    <cellStyle name="Warning Text 16 2 2 2" xfId="25678"/>
    <cellStyle name="Warning Text 17" xfId="25679"/>
    <cellStyle name="Warning Text 17 2" xfId="25680"/>
    <cellStyle name="Warning Text 17 2 2" xfId="25681"/>
    <cellStyle name="Warning Text 17 2 2 2" xfId="25682"/>
    <cellStyle name="Warning Text 18" xfId="25683"/>
    <cellStyle name="Warning Text 18 2" xfId="25684"/>
    <cellStyle name="Warning Text 18 2 2" xfId="25685"/>
    <cellStyle name="Warning Text 18 2 2 2" xfId="25686"/>
    <cellStyle name="Warning Text 19" xfId="25687"/>
    <cellStyle name="Warning Text 19 2" xfId="25688"/>
    <cellStyle name="Warning Text 19 2 2" xfId="25689"/>
    <cellStyle name="Warning Text 19 2 2 2" xfId="25690"/>
    <cellStyle name="Warning Text 2" xfId="25691"/>
    <cellStyle name="Warning Text 2 2" xfId="25692"/>
    <cellStyle name="Warning Text 2 2 2" xfId="25693"/>
    <cellStyle name="Warning Text 2 2 2 2" xfId="25694"/>
    <cellStyle name="Warning Text 2 2 3" xfId="25695"/>
    <cellStyle name="Warning Text 2 3" xfId="54255"/>
    <cellStyle name="Warning Text 2 4" xfId="54256"/>
    <cellStyle name="Warning Text 2 5" xfId="54257"/>
    <cellStyle name="Warning Text 20" xfId="25696"/>
    <cellStyle name="Warning Text 20 2" xfId="25697"/>
    <cellStyle name="Warning Text 20 2 2" xfId="25698"/>
    <cellStyle name="Warning Text 20 2 2 2" xfId="25699"/>
    <cellStyle name="Warning Text 21" xfId="25700"/>
    <cellStyle name="Warning Text 21 2" xfId="25701"/>
    <cellStyle name="Warning Text 21 2 2" xfId="25702"/>
    <cellStyle name="Warning Text 21 2 2 2" xfId="25703"/>
    <cellStyle name="Warning Text 22" xfId="25704"/>
    <cellStyle name="Warning Text 3" xfId="25705"/>
    <cellStyle name="Warning Text 3 2" xfId="25706"/>
    <cellStyle name="Warning Text 3 2 2" xfId="25707"/>
    <cellStyle name="Warning Text 3 2 2 2" xfId="25708"/>
    <cellStyle name="Warning Text 3 3" xfId="25709"/>
    <cellStyle name="Warning Text 4" xfId="25710"/>
    <cellStyle name="Warning Text 4 2" xfId="25711"/>
    <cellStyle name="Warning Text 4 2 2" xfId="25712"/>
    <cellStyle name="Warning Text 4 2 2 2" xfId="25713"/>
    <cellStyle name="Warning Text 4 2 2 2 2" xfId="25714"/>
    <cellStyle name="Warning Text 4 3" xfId="25715"/>
    <cellStyle name="Warning Text 4 3 2" xfId="25716"/>
    <cellStyle name="Warning Text 4 3 2 2" xfId="25717"/>
    <cellStyle name="Warning Text 5" xfId="25718"/>
    <cellStyle name="Warning Text 5 2" xfId="25719"/>
    <cellStyle name="Warning Text 5 2 2" xfId="25720"/>
    <cellStyle name="Warning Text 5 2 2 2" xfId="25721"/>
    <cellStyle name="Warning Text 6" xfId="25722"/>
    <cellStyle name="Warning Text 6 2" xfId="25723"/>
    <cellStyle name="Warning Text 6 2 2" xfId="25724"/>
    <cellStyle name="Warning Text 6 2 2 2" xfId="25725"/>
    <cellStyle name="Warning Text 7" xfId="25726"/>
    <cellStyle name="Warning Text 7 2" xfId="25727"/>
    <cellStyle name="Warning Text 7 2 2" xfId="25728"/>
    <cellStyle name="Warning Text 7 2 2 2" xfId="25729"/>
    <cellStyle name="Warning Text 8" xfId="25730"/>
    <cellStyle name="Warning Text 8 2" xfId="25731"/>
    <cellStyle name="Warning Text 8 2 2" xfId="25732"/>
    <cellStyle name="Warning Text 8 2 2 2" xfId="25733"/>
    <cellStyle name="Warning Text 9" xfId="25734"/>
    <cellStyle name="Warning Text 9 2" xfId="25735"/>
    <cellStyle name="Warning Text 9 2 2" xfId="25736"/>
    <cellStyle name="Warning Text 9 2 2 2" xfId="25737"/>
    <cellStyle name="waslotus" xfId="25738"/>
    <cellStyle name="waslotus 2" xfId="25739"/>
    <cellStyle name="waslotus 2 2" xfId="25740"/>
    <cellStyle name="waslotus 2 2 2" xfId="25741"/>
    <cellStyle name="WIP" xfId="25742"/>
    <cellStyle name="WIP 2" xfId="25743"/>
    <cellStyle name="wk1_xls" xfId="25744"/>
    <cellStyle name="Year" xfId="25745"/>
    <cellStyle name="Year 2" xfId="25746"/>
    <cellStyle name="Year 2 2" xfId="25747"/>
    <cellStyle name="Year 2 2 2" xfId="25748"/>
    <cellStyle name="Years" xfId="25749"/>
    <cellStyle name="Years 2" xfId="25750"/>
    <cellStyle name="Years 2 2" xfId="25751"/>
    <cellStyle name="Years 2 2 2" xfId="25752"/>
    <cellStyle name="Years 2 2 2 2" xfId="25753"/>
    <cellStyle name="Years 2 2 3" xfId="25754"/>
    <cellStyle name="Years 2 2 3 2" xfId="25755"/>
    <cellStyle name="Years 2 2 4" xfId="25756"/>
    <cellStyle name="Years 2 3" xfId="25757"/>
    <cellStyle name="Years 2 3 2" xfId="25758"/>
    <cellStyle name="Years 2 3 2 2" xfId="25759"/>
    <cellStyle name="Years 2 3 2 3" xfId="25760"/>
    <cellStyle name="Years 2 3 3" xfId="25761"/>
    <cellStyle name="Years 2 3 4" xfId="25762"/>
    <cellStyle name="Years 2 4" xfId="25763"/>
    <cellStyle name="Years 2 4 2" xfId="25764"/>
    <cellStyle name="Years 2 4 2 2" xfId="25765"/>
    <cellStyle name="Years 2 4 3" xfId="25766"/>
    <cellStyle name="Years 2 5" xfId="25767"/>
    <cellStyle name="Years 2 5 2" xfId="25768"/>
    <cellStyle name="Years 2 6" xfId="25769"/>
    <cellStyle name="Years 2 6 2" xfId="25770"/>
    <cellStyle name="Years 2 7" xfId="25771"/>
    <cellStyle name="Years 3" xfId="25772"/>
    <cellStyle name="Years 3 2" xfId="25773"/>
    <cellStyle name="Years 3 2 2" xfId="25774"/>
    <cellStyle name="Years 3 3" xfId="25775"/>
    <cellStyle name="Years 3 3 2" xfId="25776"/>
    <cellStyle name="Years 3 4" xfId="25777"/>
    <cellStyle name="Years 4" xfId="25778"/>
    <cellStyle name="Years 4 2" xfId="25779"/>
    <cellStyle name="Years 4 2 2" xfId="25780"/>
    <cellStyle name="Years 4 3" xfId="25781"/>
    <cellStyle name="Years 5" xfId="25782"/>
    <cellStyle name="Years 5 2" xfId="25783"/>
    <cellStyle name="Years 5 2 2" xfId="25784"/>
    <cellStyle name="Years 5 3" xfId="25785"/>
    <cellStyle name="Years 6" xfId="25786"/>
    <cellStyle name="Years 6 2" xfId="25787"/>
    <cellStyle name="Years 7" xfId="25788"/>
    <cellStyle name="Years 7 2" xfId="25789"/>
    <cellStyle name="Zero" xfId="25790"/>
    <cellStyle name="Zero 2" xfId="25791"/>
    <cellStyle name="Zero Dec." xfId="25792"/>
    <cellStyle name="Zero Dec. 2" xfId="25793"/>
    <cellStyle name="Zero Dec. 2 2" xfId="25794"/>
    <cellStyle name="Zero Dec. 2 2 2" xfId="25795"/>
    <cellStyle name="Zero Dec. 3" xfId="54258"/>
    <cellStyle name="Zero Dec. 4" xfId="54259"/>
    <cellStyle name="Денежный [0]_J11-NORT" xfId="25796"/>
    <cellStyle name="Денежный_J11-NORT" xfId="25797"/>
    <cellStyle name="Обычный_forma" xfId="25798"/>
    <cellStyle name="Тысячи [0]_J11-NORT" xfId="25799"/>
    <cellStyle name="Тысячи_J11-NORT" xfId="25800"/>
    <cellStyle name="Финансовый [0]_Tabl_0303_0304" xfId="25801"/>
    <cellStyle name="Финансовый_Tabl_0303_0304" xfId="25802"/>
    <cellStyle name="콤마 [0]_94하반기" xfId="54260"/>
    <cellStyle name="콤마_94하반기" xfId="54261"/>
    <cellStyle name="통화 [0]_94하반기" xfId="54262"/>
    <cellStyle name="통화_94하반기" xfId="54263"/>
    <cellStyle name="표준_Ⅰ.경영실적" xfId="54264"/>
    <cellStyle name="常规_2002 Development-Finalize Kang" xfId="542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-2%202016%20Summary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-3%202015%20Summary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2 2016 Summary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-3 2015 Summary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"/>
  <sheetViews>
    <sheetView showGridLines="0" tabSelected="1" zoomScaleNormal="100" workbookViewId="0"/>
  </sheetViews>
  <sheetFormatPr defaultColWidth="0" defaultRowHeight="13.8" zeroHeight="1"/>
  <cols>
    <col min="1" max="1" width="4.875" style="106" customWidth="1"/>
    <col min="2" max="2" width="2.875" style="106" customWidth="1"/>
    <col min="3" max="3" width="32.875" style="49" customWidth="1"/>
    <col min="4" max="9" width="6.875" style="149" customWidth="1"/>
    <col min="10" max="10" width="6.875" style="49" customWidth="1"/>
    <col min="11" max="11" width="12.875" style="49" customWidth="1"/>
    <col min="12" max="12" width="13.5" style="49" customWidth="1"/>
    <col min="13" max="13" width="0" style="49" hidden="1" customWidth="1"/>
    <col min="14" max="16384" width="8.875" style="49" hidden="1"/>
  </cols>
  <sheetData>
    <row r="1" spans="1:13" s="6" customFormat="1">
      <c r="A1" s="6" t="str">
        <f>Applicant</f>
        <v>Alberta Electric System Operator</v>
      </c>
      <c r="C1" s="11"/>
      <c r="D1" s="11"/>
      <c r="E1" s="11"/>
      <c r="F1" s="11"/>
      <c r="G1" s="11"/>
      <c r="H1" s="11"/>
      <c r="I1" s="11"/>
      <c r="J1" s="11"/>
      <c r="K1" s="11"/>
    </row>
    <row r="2" spans="1:13" s="6" customFormat="1">
      <c r="A2" s="6" t="str">
        <f>Application</f>
        <v>AESO 2016 Deferral Account Reconciliation Application</v>
      </c>
      <c r="C2" s="11"/>
      <c r="D2" s="11"/>
      <c r="E2" s="11"/>
      <c r="F2" s="11"/>
      <c r="G2" s="11"/>
      <c r="H2" s="11"/>
      <c r="I2" s="11"/>
      <c r="J2" s="11"/>
      <c r="K2" s="11"/>
    </row>
    <row r="3" spans="1:13" s="6" customFormat="1">
      <c r="A3" s="174" t="str">
        <f>TableDate</f>
        <v>August 1, 2018</v>
      </c>
      <c r="B3" s="174"/>
      <c r="C3" s="11"/>
      <c r="D3" s="11"/>
      <c r="E3" s="11"/>
      <c r="F3" s="11"/>
      <c r="G3" s="11"/>
      <c r="H3" s="11"/>
      <c r="I3" s="11"/>
      <c r="J3" s="11"/>
      <c r="K3" s="11"/>
    </row>
    <row r="4" spans="1:13" s="6" customFormat="1">
      <c r="C4" s="11"/>
      <c r="D4" s="11"/>
      <c r="E4" s="11"/>
      <c r="F4" s="11"/>
      <c r="G4" s="11"/>
      <c r="H4" s="11"/>
      <c r="I4" s="11"/>
      <c r="J4" s="11"/>
      <c r="K4" s="11"/>
    </row>
    <row r="5" spans="1:13" s="6" customFormat="1">
      <c r="A5" s="6" t="s">
        <v>326</v>
      </c>
      <c r="C5" s="11"/>
      <c r="D5" s="11"/>
      <c r="E5" s="11"/>
      <c r="F5" s="11"/>
      <c r="G5" s="11"/>
      <c r="H5" s="11"/>
      <c r="I5" s="11"/>
      <c r="J5" s="11"/>
      <c r="K5" s="11"/>
    </row>
    <row r="6" spans="1:13" s="6" customFormat="1">
      <c r="A6" s="6" t="s">
        <v>140</v>
      </c>
      <c r="C6" s="11"/>
      <c r="D6" s="11"/>
      <c r="E6" s="11"/>
      <c r="F6" s="11"/>
      <c r="G6" s="11"/>
      <c r="H6" s="11"/>
      <c r="I6" s="11"/>
      <c r="J6" s="11"/>
      <c r="K6" s="11"/>
    </row>
    <row r="7" spans="1:13" s="6" customFormat="1">
      <c r="C7" s="11"/>
      <c r="D7" s="175"/>
      <c r="E7" s="175"/>
      <c r="F7" s="175"/>
      <c r="G7" s="175"/>
      <c r="H7" s="175"/>
      <c r="I7" s="175"/>
      <c r="J7" s="175"/>
      <c r="K7" s="175"/>
      <c r="L7" s="176"/>
      <c r="M7" s="177"/>
    </row>
    <row r="8" spans="1:13" s="65" customFormat="1">
      <c r="A8" s="62" t="s">
        <v>290</v>
      </c>
      <c r="B8" s="62"/>
      <c r="C8" s="63"/>
      <c r="D8" s="318" t="s">
        <v>203</v>
      </c>
      <c r="E8" s="318"/>
      <c r="F8" s="318"/>
      <c r="G8" s="318"/>
      <c r="H8" s="318"/>
      <c r="I8" s="318"/>
      <c r="J8" s="318"/>
      <c r="K8" s="318"/>
      <c r="L8" s="117" t="s">
        <v>76</v>
      </c>
      <c r="M8" s="66"/>
    </row>
    <row r="9" spans="1:13" s="66" customFormat="1">
      <c r="A9" s="67" t="s">
        <v>2</v>
      </c>
      <c r="B9" s="319" t="s">
        <v>131</v>
      </c>
      <c r="C9" s="319"/>
      <c r="D9" s="116">
        <v>2016</v>
      </c>
      <c r="E9" s="135">
        <v>2015</v>
      </c>
      <c r="F9" s="135">
        <v>2014</v>
      </c>
      <c r="G9" s="135">
        <v>2013</v>
      </c>
      <c r="H9" s="135">
        <v>2012</v>
      </c>
      <c r="I9" s="135">
        <v>2011</v>
      </c>
      <c r="J9" s="136">
        <v>2010</v>
      </c>
      <c r="K9" s="136" t="s">
        <v>237</v>
      </c>
      <c r="L9" s="72" t="s">
        <v>246</v>
      </c>
    </row>
    <row r="10" spans="1:13">
      <c r="D10" s="49"/>
      <c r="E10" s="108"/>
      <c r="F10" s="108"/>
      <c r="G10" s="108"/>
      <c r="H10" s="108"/>
      <c r="I10" s="108"/>
      <c r="J10" s="178"/>
      <c r="K10" s="178"/>
    </row>
    <row r="11" spans="1:13">
      <c r="A11" s="106">
        <f>ROW(B11)</f>
        <v>11</v>
      </c>
      <c r="B11" s="320" t="s">
        <v>132</v>
      </c>
      <c r="C11" s="320"/>
      <c r="D11" s="179">
        <v>66.823539143207555</v>
      </c>
      <c r="E11" s="179">
        <v>70.831775443207547</v>
      </c>
      <c r="F11" s="179">
        <v>62.71008811320754</v>
      </c>
      <c r="G11" s="179">
        <v>42.546023213207548</v>
      </c>
      <c r="H11" s="179">
        <v>31.022771213207552</v>
      </c>
      <c r="I11" s="179">
        <v>26.432719207547173</v>
      </c>
      <c r="J11" s="179">
        <v>25.113656801886794</v>
      </c>
      <c r="K11" s="179">
        <v>0</v>
      </c>
      <c r="L11" s="152">
        <v>0</v>
      </c>
    </row>
    <row r="12" spans="1:13">
      <c r="B12" s="49"/>
      <c r="D12" s="49"/>
      <c r="E12" s="49"/>
      <c r="F12" s="49"/>
      <c r="G12" s="49"/>
      <c r="H12" s="49"/>
      <c r="I12" s="49"/>
    </row>
    <row r="13" spans="1:13">
      <c r="A13" s="106">
        <f>ROW(B13)</f>
        <v>13</v>
      </c>
      <c r="B13" s="320" t="s">
        <v>133</v>
      </c>
      <c r="C13" s="320"/>
      <c r="D13" s="152">
        <v>0.17249999999999999</v>
      </c>
      <c r="E13" s="152">
        <v>0.42399999999999999</v>
      </c>
      <c r="F13" s="152">
        <v>11.5024</v>
      </c>
      <c r="G13" s="152">
        <v>22.817133999999999</v>
      </c>
      <c r="H13" s="152">
        <v>13.1554</v>
      </c>
      <c r="I13" s="152">
        <v>5.28</v>
      </c>
      <c r="J13" s="152">
        <v>1.7283999999999999</v>
      </c>
      <c r="K13" s="152">
        <v>25.217100000000002</v>
      </c>
      <c r="L13" s="152">
        <f>SUM(D13:K13)</f>
        <v>80.296933999999993</v>
      </c>
    </row>
    <row r="14" spans="1:13">
      <c r="B14" s="49"/>
      <c r="D14" s="49"/>
      <c r="E14" s="49"/>
      <c r="F14" s="49"/>
      <c r="G14" s="49"/>
      <c r="H14" s="49"/>
      <c r="I14" s="49"/>
    </row>
    <row r="15" spans="1:13">
      <c r="A15" s="106">
        <f>ROW(B15)</f>
        <v>15</v>
      </c>
      <c r="B15" s="320" t="s">
        <v>134</v>
      </c>
      <c r="C15" s="320"/>
      <c r="D15" s="49"/>
      <c r="E15" s="49"/>
      <c r="F15" s="49"/>
      <c r="G15" s="49"/>
      <c r="H15" s="49"/>
      <c r="I15" s="49"/>
    </row>
    <row r="16" spans="1:13">
      <c r="A16" s="106">
        <f>ROW(B16)</f>
        <v>16</v>
      </c>
      <c r="C16" s="49" t="s">
        <v>135</v>
      </c>
      <c r="D16" s="152">
        <v>-5.86960295</v>
      </c>
      <c r="E16" s="152">
        <v>-4.3310264099999998</v>
      </c>
      <c r="F16" s="152">
        <v>-3.19168867</v>
      </c>
      <c r="G16" s="152">
        <v>-2.6387006200000003</v>
      </c>
      <c r="H16" s="152">
        <v>-1.62584426</v>
      </c>
      <c r="I16" s="152">
        <v>-0.68312832192273132</v>
      </c>
      <c r="J16" s="152">
        <v>-0.35614655624438457</v>
      </c>
      <c r="K16" s="152">
        <v>-0.10344319811320754</v>
      </c>
      <c r="L16" s="152">
        <f>SUM(D16:K16)</f>
        <v>-18.799580986280322</v>
      </c>
    </row>
    <row r="17" spans="1:13">
      <c r="A17" s="106">
        <f>ROW(B17)</f>
        <v>17</v>
      </c>
      <c r="C17" s="49" t="s">
        <v>136</v>
      </c>
      <c r="D17" s="152">
        <v>-0.56356594999999998</v>
      </c>
      <c r="E17" s="152">
        <v>-0.10120989</v>
      </c>
      <c r="F17" s="152">
        <v>-0.189024</v>
      </c>
      <c r="G17" s="152">
        <v>-1.4368479999999999E-2</v>
      </c>
      <c r="H17" s="152">
        <v>-6.3037400000000004E-3</v>
      </c>
      <c r="I17" s="152">
        <v>-6.8196724168912842E-3</v>
      </c>
      <c r="J17" s="152">
        <v>-5.3191038095238091E-2</v>
      </c>
      <c r="K17" s="152">
        <v>0</v>
      </c>
      <c r="L17" s="152">
        <f>SUM(D17:K17)</f>
        <v>-0.93448277051212936</v>
      </c>
      <c r="M17" s="180"/>
    </row>
    <row r="18" spans="1:13">
      <c r="A18" s="106">
        <f>ROW(B18)</f>
        <v>18</v>
      </c>
      <c r="C18" s="49" t="s">
        <v>137</v>
      </c>
      <c r="D18" s="181">
        <f>SUM(D16:D17)</f>
        <v>-6.4331689000000001</v>
      </c>
      <c r="E18" s="181">
        <f>SUM(E16:E17)</f>
        <v>-4.4322362999999996</v>
      </c>
      <c r="F18" s="181">
        <f t="shared" ref="F18:L18" si="0">SUM(F16:F17)</f>
        <v>-3.3807126699999999</v>
      </c>
      <c r="G18" s="181">
        <f t="shared" si="0"/>
        <v>-2.6530691000000002</v>
      </c>
      <c r="H18" s="181">
        <f t="shared" si="0"/>
        <v>-1.6321479999999999</v>
      </c>
      <c r="I18" s="181">
        <f>SUM(I16:I17)</f>
        <v>-0.68994799433962262</v>
      </c>
      <c r="J18" s="181">
        <f>SUM(J16:J17)</f>
        <v>-0.40933759433962269</v>
      </c>
      <c r="K18" s="181">
        <f>SUM(K16:K17)</f>
        <v>-0.10344319811320754</v>
      </c>
      <c r="L18" s="181">
        <f t="shared" si="0"/>
        <v>-19.734063756792452</v>
      </c>
    </row>
    <row r="19" spans="1:13">
      <c r="D19" s="49"/>
      <c r="E19" s="182"/>
      <c r="F19" s="182"/>
      <c r="G19" s="182"/>
      <c r="H19" s="182"/>
      <c r="I19" s="182"/>
      <c r="J19" s="182"/>
      <c r="K19" s="182"/>
    </row>
    <row r="20" spans="1:13">
      <c r="A20" s="106">
        <f>ROW(B20)</f>
        <v>20</v>
      </c>
      <c r="B20" s="317" t="s">
        <v>138</v>
      </c>
      <c r="C20" s="317"/>
      <c r="D20" s="35">
        <f>D11+D13+D18</f>
        <v>60.562870243207556</v>
      </c>
      <c r="E20" s="35">
        <f>E11+E13+E18</f>
        <v>66.823539143207555</v>
      </c>
      <c r="F20" s="35">
        <f t="shared" ref="F20:L20" si="1">F11+F13+F18</f>
        <v>70.831775443207547</v>
      </c>
      <c r="G20" s="35">
        <f t="shared" si="1"/>
        <v>62.71008811320754</v>
      </c>
      <c r="H20" s="35">
        <f t="shared" si="1"/>
        <v>42.546023213207548</v>
      </c>
      <c r="I20" s="35">
        <f t="shared" si="1"/>
        <v>31.022771213207552</v>
      </c>
      <c r="J20" s="35">
        <f>J11+J13+J18</f>
        <v>26.432719207547173</v>
      </c>
      <c r="K20" s="35">
        <f>K11+K13+K18</f>
        <v>25.113656801886794</v>
      </c>
      <c r="L20" s="35">
        <f t="shared" si="1"/>
        <v>60.562870243207541</v>
      </c>
    </row>
    <row r="21" spans="1:13">
      <c r="D21" s="49"/>
      <c r="E21" s="183"/>
      <c r="F21" s="183"/>
      <c r="G21" s="183"/>
      <c r="H21" s="183"/>
      <c r="I21" s="183"/>
    </row>
    <row r="22" spans="1:13">
      <c r="A22" s="184" t="s">
        <v>55</v>
      </c>
      <c r="B22" s="184"/>
      <c r="C22" s="184"/>
      <c r="D22" s="49"/>
      <c r="E22" s="184"/>
      <c r="F22" s="184"/>
      <c r="G22" s="184"/>
      <c r="H22" s="184"/>
      <c r="I22" s="184"/>
      <c r="J22" s="155"/>
      <c r="K22" s="155"/>
      <c r="L22" s="155"/>
    </row>
    <row r="23" spans="1:13">
      <c r="D23" s="185"/>
    </row>
    <row r="24" spans="1:13"/>
    <row r="25" spans="1:13"/>
    <row r="26" spans="1:13"/>
    <row r="27" spans="1:13"/>
    <row r="28" spans="1:13"/>
    <row r="29" spans="1:13"/>
    <row r="30" spans="1:13"/>
    <row r="31" spans="1:13"/>
    <row r="32" spans="1:13"/>
    <row r="33"/>
    <row r="34"/>
    <row r="35"/>
    <row r="36"/>
    <row r="37"/>
    <row r="38"/>
    <row r="39"/>
    <row r="40"/>
    <row r="41"/>
    <row r="42"/>
    <row r="43"/>
    <row r="44"/>
    <row r="45"/>
    <row r="46"/>
  </sheetData>
  <mergeCells count="6">
    <mergeCell ref="B20:C20"/>
    <mergeCell ref="D8:K8"/>
    <mergeCell ref="B9:C9"/>
    <mergeCell ref="B11:C11"/>
    <mergeCell ref="B13:C13"/>
    <mergeCell ref="B15:C15"/>
  </mergeCells>
  <pageMargins left="1.25" right="1" top="1.75" bottom="1" header="0.5" footer="0.5"/>
  <pageSetup orientation="portrait" verticalDpi="120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6"/>
  <sheetViews>
    <sheetView showGridLines="0" zoomScaleNormal="100" workbookViewId="0"/>
  </sheetViews>
  <sheetFormatPr defaultColWidth="0" defaultRowHeight="13.8" zeroHeight="1"/>
  <cols>
    <col min="1" max="1" width="5.875" style="106" customWidth="1"/>
    <col min="2" max="2" width="32.875" style="49" customWidth="1"/>
    <col min="3" max="6" width="10.875" style="149" customWidth="1"/>
    <col min="7" max="7" width="10.875" style="268" customWidth="1"/>
    <col min="8" max="16" width="8.875" style="49" customWidth="1"/>
    <col min="17" max="16384" width="8.875" style="49" hidden="1"/>
  </cols>
  <sheetData>
    <row r="1" spans="1:12" s="6" customFormat="1">
      <c r="A1" s="6" t="str">
        <f>Applicant</f>
        <v>Alberta Electric System Operator</v>
      </c>
      <c r="B1" s="11"/>
      <c r="C1" s="11"/>
      <c r="D1" s="11"/>
      <c r="E1" s="11"/>
      <c r="F1" s="11"/>
      <c r="G1" s="11"/>
      <c r="H1" s="11"/>
      <c r="I1" s="44"/>
      <c r="J1" s="44"/>
      <c r="K1" s="11"/>
      <c r="L1" s="11"/>
    </row>
    <row r="2" spans="1:12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1"/>
      <c r="G2" s="11"/>
      <c r="H2" s="224">
        <v>8</v>
      </c>
      <c r="I2" s="49" t="s">
        <v>122</v>
      </c>
      <c r="J2" s="44"/>
      <c r="K2" s="11"/>
      <c r="L2" s="11"/>
    </row>
    <row r="3" spans="1:12" s="6" customFormat="1">
      <c r="A3" s="174" t="str">
        <f>TableDate</f>
        <v>August 1, 2018</v>
      </c>
      <c r="B3" s="11"/>
      <c r="C3" s="11"/>
      <c r="D3" s="11"/>
      <c r="E3" s="11"/>
      <c r="F3" s="11"/>
      <c r="G3" s="11"/>
      <c r="H3" s="225">
        <v>2</v>
      </c>
      <c r="I3" s="49" t="s">
        <v>123</v>
      </c>
      <c r="J3" s="44"/>
      <c r="K3" s="11"/>
      <c r="L3" s="11"/>
    </row>
    <row r="4" spans="1:12" s="6" customFormat="1">
      <c r="A4" s="273"/>
      <c r="B4" s="273"/>
      <c r="C4" s="273"/>
      <c r="D4" s="273"/>
      <c r="E4" s="273"/>
      <c r="F4" s="273"/>
      <c r="G4" s="273"/>
      <c r="H4" s="226">
        <f>ROUNDDOWN(H2/H3,1)</f>
        <v>4</v>
      </c>
      <c r="I4" s="49" t="s">
        <v>124</v>
      </c>
      <c r="J4" s="44"/>
      <c r="K4" s="11"/>
      <c r="L4" s="11"/>
    </row>
    <row r="5" spans="1:12" s="6" customFormat="1">
      <c r="A5" s="6" t="s">
        <v>317</v>
      </c>
      <c r="B5" s="11"/>
      <c r="C5" s="11"/>
      <c r="D5" s="11"/>
      <c r="E5" s="11"/>
      <c r="F5" s="11"/>
      <c r="G5" s="11"/>
      <c r="H5" s="226">
        <f>H4/10</f>
        <v>0.4</v>
      </c>
      <c r="I5" s="49" t="s">
        <v>126</v>
      </c>
      <c r="J5" s="44"/>
      <c r="K5" s="11"/>
      <c r="L5" s="11"/>
    </row>
    <row r="6" spans="1:12" s="6" customFormat="1">
      <c r="A6" s="6" t="s">
        <v>257</v>
      </c>
      <c r="B6" s="11"/>
      <c r="C6" s="11"/>
      <c r="D6" s="11"/>
      <c r="E6" s="11"/>
      <c r="F6" s="11"/>
      <c r="G6" s="11"/>
      <c r="H6" s="227">
        <f>ROUNDDOWN(10%/H3,2)</f>
        <v>0.05</v>
      </c>
      <c r="I6" s="49" t="s">
        <v>125</v>
      </c>
      <c r="J6" s="44"/>
      <c r="K6" s="11"/>
      <c r="L6" s="11"/>
    </row>
    <row r="7" spans="1:12" s="6" customFormat="1">
      <c r="B7" s="11"/>
      <c r="C7" s="11"/>
      <c r="D7" s="11"/>
      <c r="E7" s="11"/>
      <c r="F7" s="11"/>
      <c r="G7" s="11"/>
      <c r="H7" s="11"/>
      <c r="J7" s="44"/>
      <c r="K7" s="11"/>
      <c r="L7" s="11"/>
    </row>
    <row r="8" spans="1:12" s="6" customFormat="1" ht="27.75" customHeight="1">
      <c r="A8" s="99"/>
      <c r="B8" s="100"/>
      <c r="C8" s="100"/>
      <c r="D8" s="336" t="s">
        <v>231</v>
      </c>
      <c r="E8" s="336"/>
      <c r="F8" s="337" t="s">
        <v>215</v>
      </c>
      <c r="G8" s="337"/>
      <c r="H8" s="1"/>
      <c r="I8" s="1"/>
      <c r="J8" s="44"/>
      <c r="K8" s="11"/>
      <c r="L8" s="11"/>
    </row>
    <row r="9" spans="1:12">
      <c r="A9" s="101" t="s">
        <v>290</v>
      </c>
      <c r="B9" s="102"/>
      <c r="C9" s="103" t="s">
        <v>1</v>
      </c>
      <c r="D9" s="97" t="s">
        <v>169</v>
      </c>
      <c r="E9" s="97" t="s">
        <v>255</v>
      </c>
      <c r="F9" s="333" t="s">
        <v>81</v>
      </c>
      <c r="G9" s="333"/>
      <c r="H9" s="1"/>
      <c r="I9" s="1"/>
    </row>
    <row r="10" spans="1:12" s="261" customFormat="1">
      <c r="A10" s="67" t="s">
        <v>2</v>
      </c>
      <c r="B10" s="82"/>
      <c r="C10" s="83" t="s">
        <v>3</v>
      </c>
      <c r="D10" s="98" t="s">
        <v>103</v>
      </c>
      <c r="E10" s="98" t="s">
        <v>156</v>
      </c>
      <c r="F10" s="84" t="s">
        <v>4</v>
      </c>
      <c r="G10" s="85" t="s">
        <v>5</v>
      </c>
      <c r="H10" s="1"/>
      <c r="I10" s="1"/>
    </row>
    <row r="11" spans="1:12">
      <c r="C11" s="108" t="s">
        <v>12</v>
      </c>
      <c r="D11" s="125" t="s">
        <v>13</v>
      </c>
      <c r="E11" s="125" t="s">
        <v>80</v>
      </c>
      <c r="F11" s="125" t="s">
        <v>98</v>
      </c>
      <c r="G11" s="126" t="s">
        <v>99</v>
      </c>
      <c r="H11" s="105"/>
      <c r="I11" s="105"/>
    </row>
    <row r="12" spans="1:12">
      <c r="C12" s="108"/>
      <c r="D12" s="108"/>
      <c r="E12" s="108"/>
      <c r="F12" s="108"/>
      <c r="G12" s="178"/>
      <c r="H12" s="229" t="str">
        <f t="shared" ref="H12:H18" si="0">IF(ISNUMBER(G12),IF(OR(AND(ROUND(ABS(F12),1)&gt;=H$5,G12=0),AND(ROUND(ABS(F12),1)&gt;=H$5,ROUND(ABS(G12),2)&gt;=H$6),ROUND(ABS(F12),1)&gt;=H$4),"Significant",""),"")</f>
        <v/>
      </c>
      <c r="I12" s="32"/>
    </row>
    <row r="13" spans="1:12" s="6" customFormat="1">
      <c r="A13" s="106"/>
      <c r="B13" s="6" t="s">
        <v>6</v>
      </c>
      <c r="C13" s="7"/>
      <c r="D13" s="7"/>
      <c r="E13" s="7"/>
      <c r="F13" s="7"/>
      <c r="G13" s="8"/>
      <c r="H13" s="229" t="str">
        <f t="shared" si="0"/>
        <v/>
      </c>
      <c r="I13" s="32"/>
    </row>
    <row r="14" spans="1:12">
      <c r="A14" s="106">
        <f t="shared" ref="A14:A19" si="1">ROW(B14)</f>
        <v>14</v>
      </c>
      <c r="B14" s="49" t="s">
        <v>143</v>
      </c>
      <c r="C14" s="270">
        <v>1424.39159681</v>
      </c>
      <c r="D14" s="270">
        <v>1412.827385</v>
      </c>
      <c r="E14" s="270">
        <v>1412.2091755700001</v>
      </c>
      <c r="F14" s="270">
        <f>ROUND(E14-D14,3)</f>
        <v>-0.61799999999999999</v>
      </c>
      <c r="G14" s="253">
        <f t="shared" ref="G14:G19" si="2">IF(D14=0,0,F14/D14)</f>
        <v>-4.3742073983086047E-4</v>
      </c>
      <c r="H14" s="229" t="str">
        <f t="shared" si="0"/>
        <v/>
      </c>
      <c r="I14" s="229"/>
      <c r="J14" s="6"/>
    </row>
    <row r="15" spans="1:12">
      <c r="A15" s="106">
        <f t="shared" si="1"/>
        <v>15</v>
      </c>
      <c r="B15" s="49" t="s">
        <v>7</v>
      </c>
      <c r="C15" s="258">
        <v>148.18743574000001</v>
      </c>
      <c r="D15" s="258">
        <v>144.12398951</v>
      </c>
      <c r="E15" s="258">
        <v>144.06604525</v>
      </c>
      <c r="F15" s="182">
        <f>ROUND(E15-D15,3)</f>
        <v>-5.8000000000000003E-2</v>
      </c>
      <c r="G15" s="253">
        <f t="shared" si="2"/>
        <v>-4.0243126905653478E-4</v>
      </c>
      <c r="H15" s="229" t="str">
        <f t="shared" si="0"/>
        <v/>
      </c>
      <c r="I15" s="229"/>
    </row>
    <row r="16" spans="1:12">
      <c r="A16" s="106">
        <f t="shared" si="1"/>
        <v>16</v>
      </c>
      <c r="B16" s="49" t="s">
        <v>204</v>
      </c>
      <c r="C16" s="235">
        <v>0</v>
      </c>
      <c r="D16" s="235">
        <v>0</v>
      </c>
      <c r="E16" s="235">
        <v>0</v>
      </c>
      <c r="F16" s="235">
        <f>ROUND(E16-D16,3)</f>
        <v>0</v>
      </c>
      <c r="G16" s="253">
        <f t="shared" si="2"/>
        <v>0</v>
      </c>
      <c r="H16" s="229" t="str">
        <f t="shared" si="0"/>
        <v/>
      </c>
    </row>
    <row r="17" spans="1:8">
      <c r="A17" s="106">
        <f t="shared" si="1"/>
        <v>17</v>
      </c>
      <c r="B17" s="49" t="s">
        <v>85</v>
      </c>
      <c r="C17" s="258">
        <v>0.88539554999999992</v>
      </c>
      <c r="D17" s="258">
        <v>0.87855054999999993</v>
      </c>
      <c r="E17" s="258">
        <v>0.87841863000000009</v>
      </c>
      <c r="F17" s="182">
        <f>ROUND(E17-D17,3)</f>
        <v>0</v>
      </c>
      <c r="G17" s="253">
        <f t="shared" si="2"/>
        <v>0</v>
      </c>
      <c r="H17" s="229" t="str">
        <f t="shared" si="0"/>
        <v/>
      </c>
    </row>
    <row r="18" spans="1:8">
      <c r="A18" s="106">
        <f t="shared" si="1"/>
        <v>18</v>
      </c>
      <c r="B18" s="49" t="s">
        <v>206</v>
      </c>
      <c r="C18" s="258">
        <v>2.40726635</v>
      </c>
      <c r="D18" s="258">
        <v>2.8911095000000002</v>
      </c>
      <c r="E18" s="258">
        <v>2.8863495499999998</v>
      </c>
      <c r="F18" s="182">
        <f>ROUND(E18-D18,3)</f>
        <v>-5.0000000000000001E-3</v>
      </c>
      <c r="G18" s="253">
        <f t="shared" si="2"/>
        <v>-1.7294398569130639E-3</v>
      </c>
      <c r="H18" s="229" t="str">
        <f t="shared" si="0"/>
        <v/>
      </c>
    </row>
    <row r="19" spans="1:8">
      <c r="A19" s="106">
        <f t="shared" si="1"/>
        <v>19</v>
      </c>
      <c r="B19" s="6" t="s">
        <v>228</v>
      </c>
      <c r="C19" s="39">
        <f>SUM(C14:C18)</f>
        <v>1575.8716944500002</v>
      </c>
      <c r="D19" s="40">
        <f>SUM(D14:D18)</f>
        <v>1560.7210345600001</v>
      </c>
      <c r="E19" s="40">
        <f>SUM(E14:E18)</f>
        <v>1560.0399889999999</v>
      </c>
      <c r="F19" s="39">
        <f>SUM(F14:F18)</f>
        <v>-0.68100000000000005</v>
      </c>
      <c r="G19" s="161">
        <f t="shared" si="2"/>
        <v>-4.3633678595995099E-4</v>
      </c>
    </row>
    <row r="20" spans="1:8" s="114" customFormat="1">
      <c r="A20" s="285"/>
      <c r="C20" s="286"/>
      <c r="D20" s="287"/>
      <c r="E20" s="287"/>
      <c r="F20" s="286"/>
      <c r="G20" s="288"/>
    </row>
    <row r="21" spans="1:8" s="114" customFormat="1">
      <c r="A21" s="285" t="s">
        <v>54</v>
      </c>
      <c r="B21" s="338" t="s">
        <v>104</v>
      </c>
      <c r="C21" s="338"/>
      <c r="D21" s="338"/>
      <c r="E21" s="338"/>
      <c r="F21" s="338"/>
      <c r="G21" s="338"/>
    </row>
    <row r="22" spans="1:8" s="114" customFormat="1">
      <c r="A22" s="184"/>
      <c r="B22" s="339" t="s">
        <v>105</v>
      </c>
      <c r="C22" s="339"/>
      <c r="D22" s="339"/>
      <c r="E22" s="339"/>
      <c r="F22" s="339"/>
      <c r="G22" s="339"/>
    </row>
    <row r="23" spans="1:8" s="114" customFormat="1">
      <c r="A23" s="285"/>
      <c r="C23" s="289"/>
      <c r="D23" s="289"/>
      <c r="E23" s="289"/>
      <c r="F23" s="289"/>
      <c r="G23" s="290"/>
    </row>
    <row r="24" spans="1:8" s="114" customFormat="1">
      <c r="A24" s="285"/>
      <c r="C24" s="289"/>
      <c r="D24" s="289"/>
      <c r="E24" s="289"/>
      <c r="F24" s="289"/>
      <c r="G24" s="290"/>
    </row>
    <row r="25" spans="1:8" s="114" customFormat="1">
      <c r="A25" s="285"/>
      <c r="C25" s="289"/>
      <c r="D25" s="289"/>
      <c r="E25" s="289"/>
      <c r="F25" s="289"/>
      <c r="G25" s="290"/>
    </row>
    <row r="26" spans="1:8" s="114" customFormat="1">
      <c r="A26" s="285"/>
      <c r="C26" s="289"/>
      <c r="D26" s="289"/>
      <c r="E26" s="289"/>
      <c r="F26" s="289"/>
      <c r="G26" s="290"/>
    </row>
    <row r="27" spans="1:8" s="114" customFormat="1">
      <c r="A27" s="285"/>
      <c r="C27" s="289"/>
      <c r="D27" s="289"/>
      <c r="E27" s="289"/>
      <c r="F27" s="289"/>
      <c r="G27" s="290"/>
    </row>
    <row r="28" spans="1:8" s="114" customFormat="1">
      <c r="A28" s="285"/>
      <c r="C28" s="289"/>
      <c r="D28" s="289"/>
      <c r="E28" s="289"/>
      <c r="F28" s="289"/>
      <c r="G28" s="290"/>
    </row>
    <row r="29" spans="1:8" s="114" customFormat="1">
      <c r="A29" s="285"/>
      <c r="C29" s="289"/>
      <c r="D29" s="289"/>
      <c r="E29" s="289"/>
      <c r="F29" s="289"/>
      <c r="G29" s="290"/>
    </row>
    <row r="30" spans="1:8" s="114" customFormat="1">
      <c r="A30" s="285"/>
      <c r="C30" s="289"/>
      <c r="D30" s="289"/>
      <c r="E30" s="289"/>
      <c r="F30" s="289"/>
      <c r="G30" s="290"/>
    </row>
    <row r="31" spans="1:8" s="114" customFormat="1">
      <c r="A31" s="285"/>
      <c r="C31" s="289"/>
      <c r="D31" s="289"/>
      <c r="E31" s="289"/>
      <c r="F31" s="289"/>
      <c r="G31" s="290"/>
    </row>
    <row r="32" spans="1:8" s="114" customFormat="1">
      <c r="A32" s="285"/>
      <c r="C32" s="289"/>
      <c r="D32" s="289"/>
      <c r="E32" s="289"/>
      <c r="F32" s="289"/>
      <c r="G32" s="290"/>
    </row>
    <row r="33" spans="1:7" s="114" customFormat="1">
      <c r="A33" s="285"/>
      <c r="C33" s="289"/>
      <c r="D33" s="289"/>
      <c r="E33" s="289"/>
      <c r="F33" s="289"/>
      <c r="G33" s="290"/>
    </row>
    <row r="34" spans="1:7" s="114" customFormat="1">
      <c r="A34" s="285"/>
      <c r="C34" s="289"/>
      <c r="D34" s="289"/>
      <c r="E34" s="289"/>
      <c r="F34" s="289"/>
      <c r="G34" s="290"/>
    </row>
    <row r="35" spans="1:7" s="114" customFormat="1">
      <c r="A35" s="285"/>
      <c r="C35" s="289"/>
      <c r="D35" s="289"/>
      <c r="E35" s="289"/>
      <c r="F35" s="289"/>
      <c r="G35" s="290"/>
    </row>
    <row r="36" spans="1:7" s="114" customFormat="1">
      <c r="A36" s="285"/>
      <c r="C36" s="289"/>
      <c r="D36" s="289"/>
      <c r="E36" s="289"/>
      <c r="F36" s="289"/>
      <c r="G36" s="290"/>
    </row>
    <row r="37" spans="1:7" s="114" customFormat="1">
      <c r="A37" s="285"/>
      <c r="C37" s="289"/>
      <c r="D37" s="289"/>
      <c r="E37" s="289"/>
      <c r="F37" s="289"/>
      <c r="G37" s="290"/>
    </row>
    <row r="38" spans="1:7"/>
    <row r="39" spans="1:7"/>
    <row r="40" spans="1:7"/>
    <row r="41" spans="1:7"/>
    <row r="42" spans="1:7"/>
    <row r="43" spans="1:7"/>
    <row r="44" spans="1:7"/>
    <row r="45" spans="1:7"/>
    <row r="46" spans="1:7"/>
  </sheetData>
  <mergeCells count="5">
    <mergeCell ref="D8:E8"/>
    <mergeCell ref="F8:G8"/>
    <mergeCell ref="F9:G9"/>
    <mergeCell ref="B21:G21"/>
    <mergeCell ref="B22:G22"/>
  </mergeCells>
  <pageMargins left="1.25" right="1" top="1.75" bottom="1" header="0.5" footer="0.5"/>
  <pageSetup orientation="portrait" verticalDpi="1200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6"/>
  <sheetViews>
    <sheetView showGridLines="0" zoomScaleNormal="100" workbookViewId="0"/>
  </sheetViews>
  <sheetFormatPr defaultColWidth="0" defaultRowHeight="13.8" zeroHeight="1"/>
  <cols>
    <col min="1" max="1" width="5.875" style="106" customWidth="1"/>
    <col min="2" max="2" width="26.875" style="49" customWidth="1"/>
    <col min="3" max="3" width="9.875" style="149" customWidth="1"/>
    <col min="4" max="4" width="12.875" style="149" customWidth="1"/>
    <col min="5" max="5" width="9.875" style="149" customWidth="1"/>
    <col min="6" max="6" width="13.125" style="149" customWidth="1"/>
    <col min="7" max="8" width="9.875" style="149" customWidth="1"/>
    <col min="9" max="9" width="13" style="149" customWidth="1"/>
    <col min="10" max="10" width="13" style="49" customWidth="1"/>
    <col min="11" max="16" width="9.875" style="49" customWidth="1"/>
    <col min="17" max="16384" width="9.875" style="49" hidden="1"/>
  </cols>
  <sheetData>
    <row r="1" spans="1:13" s="6" customFormat="1">
      <c r="A1" s="6" t="str">
        <f>Applicant</f>
        <v>Alberta Electric System Operator</v>
      </c>
      <c r="B1" s="11"/>
      <c r="C1" s="11"/>
      <c r="D1" s="11"/>
      <c r="E1" s="11"/>
      <c r="F1" s="11"/>
      <c r="G1" s="11"/>
      <c r="H1" s="11"/>
      <c r="I1" s="11"/>
      <c r="J1" s="44"/>
      <c r="K1" s="44"/>
      <c r="L1" s="11"/>
      <c r="M1" s="11"/>
    </row>
    <row r="2" spans="1:13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1"/>
      <c r="G2" s="11"/>
      <c r="H2" s="11"/>
      <c r="I2" s="11"/>
      <c r="J2" s="44"/>
      <c r="K2" s="44"/>
      <c r="L2" s="11"/>
      <c r="M2" s="11"/>
    </row>
    <row r="3" spans="1:13" s="6" customFormat="1">
      <c r="A3" s="174" t="str">
        <f>TableDate</f>
        <v>August 1, 2018</v>
      </c>
      <c r="B3" s="11"/>
      <c r="C3" s="11"/>
      <c r="D3" s="11"/>
      <c r="E3" s="11"/>
      <c r="F3" s="11"/>
      <c r="G3" s="11"/>
      <c r="H3" s="11"/>
      <c r="I3" s="11"/>
      <c r="J3" s="44"/>
      <c r="K3" s="44"/>
      <c r="L3" s="11"/>
      <c r="M3" s="11"/>
    </row>
    <row r="4" spans="1:13" s="6" customFormat="1">
      <c r="A4" s="273"/>
      <c r="B4" s="273"/>
      <c r="C4" s="273"/>
      <c r="D4" s="273"/>
      <c r="E4" s="273"/>
      <c r="F4" s="273"/>
      <c r="G4" s="273"/>
      <c r="H4" s="273"/>
      <c r="I4" s="273"/>
      <c r="J4" s="273"/>
      <c r="K4" s="44"/>
      <c r="L4" s="11"/>
      <c r="M4" s="11"/>
    </row>
    <row r="5" spans="1:13" s="6" customFormat="1">
      <c r="A5" s="6" t="s">
        <v>316</v>
      </c>
      <c r="B5" s="11"/>
      <c r="C5" s="11"/>
      <c r="D5" s="11"/>
      <c r="E5" s="11"/>
      <c r="F5" s="11"/>
      <c r="G5" s="11"/>
      <c r="H5" s="11"/>
      <c r="I5" s="11"/>
      <c r="J5" s="44"/>
      <c r="K5" s="44"/>
      <c r="L5" s="11"/>
      <c r="M5" s="11"/>
    </row>
    <row r="6" spans="1:13" s="6" customFormat="1">
      <c r="A6" s="6" t="s">
        <v>192</v>
      </c>
      <c r="B6" s="11"/>
      <c r="C6" s="11"/>
      <c r="D6" s="11"/>
      <c r="E6" s="11"/>
      <c r="F6" s="11"/>
      <c r="G6" s="11"/>
      <c r="H6" s="11"/>
      <c r="I6" s="11"/>
      <c r="J6" s="44"/>
      <c r="K6" s="44"/>
      <c r="L6" s="11"/>
      <c r="M6" s="11"/>
    </row>
    <row r="7" spans="1:13">
      <c r="B7" s="3"/>
    </row>
    <row r="8" spans="1:13">
      <c r="A8" s="86"/>
      <c r="B8" s="64"/>
      <c r="C8" s="170" t="s">
        <v>9</v>
      </c>
      <c r="D8" s="170" t="s">
        <v>9</v>
      </c>
      <c r="E8" s="87"/>
      <c r="F8" s="170" t="s">
        <v>57</v>
      </c>
      <c r="G8" s="340" t="s">
        <v>101</v>
      </c>
      <c r="H8" s="340"/>
      <c r="I8" s="87" t="s">
        <v>59</v>
      </c>
      <c r="J8" s="88"/>
    </row>
    <row r="9" spans="1:13">
      <c r="A9" s="89" t="s">
        <v>290</v>
      </c>
      <c r="B9" s="65"/>
      <c r="C9" s="173" t="s">
        <v>65</v>
      </c>
      <c r="D9" s="90" t="s">
        <v>233</v>
      </c>
      <c r="E9" s="90" t="s">
        <v>9</v>
      </c>
      <c r="F9" s="173" t="s">
        <v>60</v>
      </c>
      <c r="G9" s="341" t="s">
        <v>102</v>
      </c>
      <c r="H9" s="341"/>
      <c r="I9" s="91" t="s">
        <v>216</v>
      </c>
      <c r="J9" s="92"/>
    </row>
    <row r="10" spans="1:13" s="261" customFormat="1">
      <c r="A10" s="67" t="s">
        <v>2</v>
      </c>
      <c r="B10" s="68"/>
      <c r="C10" s="171" t="s">
        <v>3</v>
      </c>
      <c r="D10" s="171" t="s">
        <v>211</v>
      </c>
      <c r="E10" s="171" t="s">
        <v>11</v>
      </c>
      <c r="F10" s="171" t="s">
        <v>63</v>
      </c>
      <c r="G10" s="104" t="s">
        <v>58</v>
      </c>
      <c r="H10" s="104" t="s">
        <v>103</v>
      </c>
      <c r="I10" s="84" t="s">
        <v>4</v>
      </c>
      <c r="J10" s="84" t="s">
        <v>5</v>
      </c>
    </row>
    <row r="11" spans="1:13" s="261" customFormat="1">
      <c r="A11" s="269"/>
      <c r="C11" s="137" t="s">
        <v>12</v>
      </c>
      <c r="D11" s="137" t="s">
        <v>13</v>
      </c>
      <c r="E11" s="137" t="s">
        <v>80</v>
      </c>
      <c r="F11" s="137" t="s">
        <v>213</v>
      </c>
      <c r="G11" s="137" t="s">
        <v>82</v>
      </c>
      <c r="H11" s="137" t="s">
        <v>212</v>
      </c>
      <c r="I11" s="137" t="s">
        <v>333</v>
      </c>
      <c r="J11" s="137" t="s">
        <v>214</v>
      </c>
    </row>
    <row r="12" spans="1:13">
      <c r="C12" s="4"/>
      <c r="D12" s="4"/>
      <c r="E12" s="4"/>
      <c r="F12" s="4"/>
      <c r="G12" s="4"/>
      <c r="H12" s="4"/>
      <c r="I12" s="5"/>
    </row>
    <row r="13" spans="1:13">
      <c r="A13" s="106">
        <f t="shared" ref="A13:A18" si="0">ROW(B13)</f>
        <v>13</v>
      </c>
      <c r="B13" s="49" t="s">
        <v>143</v>
      </c>
      <c r="C13" s="186">
        <f>'4-2 2015 Revenue'!E14</f>
        <v>1412.2091755700001</v>
      </c>
      <c r="D13" s="186">
        <v>-9.3373419999999996</v>
      </c>
      <c r="E13" s="186">
        <v>-1690.33790916</v>
      </c>
      <c r="F13" s="179">
        <f>SUM(C13:E13)</f>
        <v>-287.46607558999995</v>
      </c>
      <c r="G13" s="179">
        <v>213.85753312</v>
      </c>
      <c r="H13" s="179">
        <v>18.466504180000001</v>
      </c>
      <c r="I13" s="179">
        <f>SUM(F13:H13)</f>
        <v>-55.142038289999945</v>
      </c>
      <c r="J13" s="268">
        <f t="shared" ref="J13:J18" si="1">IF(E13=0,0,-I13/E13)</f>
        <v>-3.2621902396664786E-2</v>
      </c>
      <c r="L13" s="149"/>
      <c r="M13" s="149"/>
    </row>
    <row r="14" spans="1:13">
      <c r="A14" s="106">
        <f t="shared" si="0"/>
        <v>14</v>
      </c>
      <c r="B14" s="49" t="s">
        <v>7</v>
      </c>
      <c r="C14" s="258">
        <f>'4-2 2015 Revenue'!E15</f>
        <v>144.06604525</v>
      </c>
      <c r="D14" s="235">
        <v>0</v>
      </c>
      <c r="E14" s="182">
        <v>-146.91086841000001</v>
      </c>
      <c r="F14" s="149">
        <f>SUM(C14:E14)</f>
        <v>-2.8448231600000042</v>
      </c>
      <c r="G14" s="152">
        <v>2.80327299</v>
      </c>
      <c r="H14" s="152">
        <v>5.5117600000000001E-3</v>
      </c>
      <c r="I14" s="149">
        <f>SUM(F14:H14)</f>
        <v>-3.6038410000004274E-2</v>
      </c>
      <c r="J14" s="268">
        <f t="shared" si="1"/>
        <v>-2.4530799109721412E-4</v>
      </c>
      <c r="L14" s="149"/>
      <c r="M14" s="149"/>
    </row>
    <row r="15" spans="1:13">
      <c r="A15" s="106">
        <f t="shared" si="0"/>
        <v>15</v>
      </c>
      <c r="B15" s="49" t="s">
        <v>204</v>
      </c>
      <c r="C15" s="152">
        <f>'4-2 2015 Revenue'!E16</f>
        <v>0</v>
      </c>
      <c r="D15" s="235">
        <v>0</v>
      </c>
      <c r="E15" s="182">
        <v>0</v>
      </c>
      <c r="F15" s="152">
        <f>SUM(C15:E15)</f>
        <v>0</v>
      </c>
      <c r="G15" s="152">
        <v>0</v>
      </c>
      <c r="H15" s="152">
        <v>0</v>
      </c>
      <c r="I15" s="152">
        <f>SUM(F15:H15)</f>
        <v>0</v>
      </c>
      <c r="J15" s="152">
        <f t="shared" si="1"/>
        <v>0</v>
      </c>
      <c r="L15" s="149"/>
      <c r="M15" s="149"/>
    </row>
    <row r="16" spans="1:13">
      <c r="A16" s="106">
        <f t="shared" si="0"/>
        <v>16</v>
      </c>
      <c r="B16" s="49" t="s">
        <v>85</v>
      </c>
      <c r="C16" s="258">
        <f>'4-2 2015 Revenue'!E17</f>
        <v>0.87841863000000009</v>
      </c>
      <c r="D16" s="235">
        <v>0</v>
      </c>
      <c r="E16" s="182">
        <v>-9.6022179399999992</v>
      </c>
      <c r="F16" s="149">
        <f>SUM(C16:E16)</f>
        <v>-8.7237993099999986</v>
      </c>
      <c r="G16" s="152">
        <v>1.5797087200000002</v>
      </c>
      <c r="H16" s="152">
        <v>-1.1499677799999999</v>
      </c>
      <c r="I16" s="149">
        <f>SUM(F16:H16)</f>
        <v>-8.2940583699999983</v>
      </c>
      <c r="J16" s="268">
        <f t="shared" si="1"/>
        <v>-0.86376485326888952</v>
      </c>
      <c r="L16" s="149"/>
      <c r="M16" s="149"/>
    </row>
    <row r="17" spans="1:13">
      <c r="A17" s="106">
        <f t="shared" si="0"/>
        <v>17</v>
      </c>
      <c r="B17" s="49" t="s">
        <v>206</v>
      </c>
      <c r="C17" s="258">
        <f>'4-2 2015 Revenue'!E18</f>
        <v>2.8863495499999998</v>
      </c>
      <c r="D17" s="235">
        <v>0</v>
      </c>
      <c r="E17" s="182">
        <v>-4.7116748800000003</v>
      </c>
      <c r="F17" s="149">
        <f>SUM(C17:E17)</f>
        <v>-1.8253253300000005</v>
      </c>
      <c r="G17" s="152">
        <v>1.9103268099999999</v>
      </c>
      <c r="H17" s="152">
        <v>-8.9761359999999998E-2</v>
      </c>
      <c r="I17" s="149">
        <f>SUM(F17:H17)</f>
        <v>-4.7598800000005909E-3</v>
      </c>
      <c r="J17" s="268">
        <f t="shared" si="1"/>
        <v>-1.0102309945461668E-3</v>
      </c>
      <c r="L17" s="149"/>
      <c r="M17" s="149"/>
    </row>
    <row r="18" spans="1:13">
      <c r="A18" s="106">
        <f t="shared" si="0"/>
        <v>18</v>
      </c>
      <c r="B18" s="6" t="s">
        <v>88</v>
      </c>
      <c r="C18" s="35">
        <f t="shared" ref="C18:I18" si="2">SUM(C13:C17)</f>
        <v>1560.0399889999999</v>
      </c>
      <c r="D18" s="35">
        <f>SUM(D13:D17)</f>
        <v>-9.3373419999999996</v>
      </c>
      <c r="E18" s="35">
        <f t="shared" si="2"/>
        <v>-1851.5626703899998</v>
      </c>
      <c r="F18" s="45">
        <f>SUM(F13:F17)</f>
        <v>-300.86002338999998</v>
      </c>
      <c r="G18" s="45">
        <f t="shared" si="2"/>
        <v>220.15084164000001</v>
      </c>
      <c r="H18" s="45">
        <f t="shared" si="2"/>
        <v>17.232286800000001</v>
      </c>
      <c r="I18" s="45">
        <f t="shared" si="2"/>
        <v>-63.476894949999952</v>
      </c>
      <c r="J18" s="9">
        <f t="shared" si="1"/>
        <v>-3.4282876818114746E-2</v>
      </c>
      <c r="L18" s="6"/>
      <c r="M18" s="6"/>
    </row>
    <row r="19" spans="1:13"/>
    <row r="20" spans="1:13">
      <c r="A20" s="106" t="s">
        <v>54</v>
      </c>
      <c r="B20" s="338" t="s">
        <v>104</v>
      </c>
      <c r="C20" s="338"/>
      <c r="D20" s="338"/>
      <c r="E20" s="338"/>
      <c r="F20" s="338"/>
      <c r="G20" s="338"/>
      <c r="H20" s="338"/>
      <c r="I20" s="338"/>
      <c r="J20" s="338"/>
    </row>
    <row r="21" spans="1:13">
      <c r="A21" s="184"/>
      <c r="B21" s="339" t="s">
        <v>105</v>
      </c>
      <c r="C21" s="339"/>
      <c r="D21" s="339"/>
      <c r="E21" s="339"/>
      <c r="F21" s="339"/>
      <c r="G21" s="339"/>
      <c r="H21" s="339"/>
      <c r="I21" s="184"/>
      <c r="J21" s="184"/>
    </row>
    <row r="22" spans="1:13">
      <c r="A22" s="49"/>
      <c r="C22" s="49"/>
      <c r="D22" s="49"/>
      <c r="E22" s="49"/>
      <c r="F22" s="49"/>
      <c r="G22" s="49"/>
      <c r="H22" s="49"/>
      <c r="I22" s="49"/>
    </row>
    <row r="23" spans="1:13">
      <c r="A23" s="49"/>
      <c r="C23" s="49"/>
      <c r="D23" s="49"/>
      <c r="E23" s="49"/>
      <c r="F23" s="49"/>
      <c r="G23" s="49"/>
      <c r="H23" s="49"/>
      <c r="I23" s="49"/>
    </row>
    <row r="24" spans="1:13">
      <c r="A24" s="49"/>
      <c r="C24" s="49"/>
      <c r="D24" s="49"/>
      <c r="E24" s="49"/>
      <c r="F24" s="49"/>
      <c r="G24" s="49"/>
      <c r="H24" s="49"/>
      <c r="I24" s="49"/>
    </row>
    <row r="25" spans="1:13"/>
    <row r="26" spans="1:13"/>
    <row r="27" spans="1:13"/>
    <row r="28" spans="1:13"/>
    <row r="29" spans="1:13"/>
    <row r="30" spans="1:13"/>
    <row r="31" spans="1:13"/>
    <row r="32" spans="1:13"/>
    <row r="33"/>
    <row r="34"/>
    <row r="35"/>
    <row r="36"/>
    <row r="37"/>
    <row r="38"/>
    <row r="39"/>
    <row r="40"/>
    <row r="41"/>
    <row r="42"/>
    <row r="43"/>
    <row r="44"/>
    <row r="45"/>
    <row r="46"/>
  </sheetData>
  <mergeCells count="4">
    <mergeCell ref="G8:H8"/>
    <mergeCell ref="G9:H9"/>
    <mergeCell ref="B20:J20"/>
    <mergeCell ref="B21:H21"/>
  </mergeCells>
  <pageMargins left="1.25" right="1" top="1.75" bottom="1" header="0.5" footer="0.5"/>
  <pageSetup orientation="portrait" verticalDpi="1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9"/>
  <sheetViews>
    <sheetView showGridLines="0" workbookViewId="0"/>
  </sheetViews>
  <sheetFormatPr defaultColWidth="0" defaultRowHeight="13.8" zeroHeight="1"/>
  <cols>
    <col min="1" max="1" width="7" style="149" customWidth="1"/>
    <col min="2" max="2" width="67.625" style="266" customWidth="1"/>
    <col min="3" max="6" width="13" style="149" customWidth="1"/>
    <col min="7" max="7" width="13" style="266" customWidth="1"/>
    <col min="8" max="13" width="9" style="149" customWidth="1"/>
    <col min="14" max="16384" width="9" style="149" hidden="1"/>
  </cols>
  <sheetData>
    <row r="1" spans="1:13" s="6" customFormat="1">
      <c r="A1" s="6" t="str">
        <f>Applicant</f>
        <v>Alberta Electric System Operator</v>
      </c>
      <c r="B1" s="291"/>
      <c r="C1" s="11"/>
      <c r="D1" s="11"/>
      <c r="E1" s="11"/>
      <c r="F1" s="11"/>
      <c r="G1" s="291"/>
      <c r="H1" s="49"/>
      <c r="I1" s="11"/>
      <c r="J1" s="44"/>
      <c r="K1" s="44"/>
      <c r="L1" s="11"/>
      <c r="M1" s="11"/>
    </row>
    <row r="2" spans="1:13" s="6" customFormat="1">
      <c r="A2" s="6" t="str">
        <f>Application</f>
        <v>AESO 2016 Deferral Account Reconciliation Application</v>
      </c>
      <c r="B2" s="291"/>
      <c r="C2" s="11"/>
      <c r="D2" s="11"/>
      <c r="E2" s="11"/>
      <c r="F2" s="11"/>
      <c r="G2" s="291"/>
      <c r="H2" s="49"/>
      <c r="I2" s="11"/>
      <c r="J2" s="44"/>
      <c r="K2" s="44"/>
      <c r="L2" s="11"/>
      <c r="M2" s="11"/>
    </row>
    <row r="3" spans="1:13" s="6" customFormat="1">
      <c r="A3" s="174" t="str">
        <f>TableDate</f>
        <v>August 1, 2018</v>
      </c>
      <c r="B3" s="291"/>
      <c r="C3" s="11"/>
      <c r="D3" s="11"/>
      <c r="E3" s="11"/>
      <c r="F3" s="11"/>
      <c r="G3" s="291"/>
      <c r="H3" s="49"/>
      <c r="I3" s="11"/>
      <c r="J3" s="44"/>
      <c r="K3" s="44"/>
      <c r="L3" s="11"/>
      <c r="M3" s="11"/>
    </row>
    <row r="4" spans="1:13" s="6" customFormat="1">
      <c r="A4" s="273"/>
      <c r="B4" s="291"/>
      <c r="C4" s="273"/>
      <c r="D4" s="273"/>
      <c r="E4" s="273"/>
      <c r="F4" s="273"/>
      <c r="G4" s="291"/>
      <c r="H4" s="49"/>
      <c r="I4" s="11"/>
      <c r="J4" s="44"/>
      <c r="K4" s="44"/>
      <c r="L4" s="11"/>
      <c r="M4" s="11"/>
    </row>
    <row r="5" spans="1:13" s="6" customFormat="1">
      <c r="A5" s="6" t="s">
        <v>315</v>
      </c>
      <c r="B5" s="291"/>
      <c r="C5" s="11"/>
      <c r="D5" s="11"/>
      <c r="E5" s="11"/>
      <c r="F5" s="11"/>
      <c r="G5" s="291"/>
      <c r="H5" s="49"/>
      <c r="I5" s="11"/>
      <c r="J5" s="44"/>
      <c r="K5" s="44"/>
      <c r="L5" s="11"/>
      <c r="M5" s="11"/>
    </row>
    <row r="6" spans="1:13" s="6" customFormat="1">
      <c r="A6" s="6" t="s">
        <v>258</v>
      </c>
      <c r="B6" s="292"/>
      <c r="C6" s="11"/>
      <c r="D6" s="11"/>
      <c r="E6" s="11"/>
      <c r="F6" s="11"/>
      <c r="G6" s="292"/>
      <c r="H6" s="49"/>
      <c r="I6" s="11"/>
      <c r="J6" s="44"/>
      <c r="K6" s="44"/>
      <c r="L6" s="11"/>
      <c r="M6" s="11"/>
    </row>
    <row r="7" spans="1:13" s="49" customFormat="1">
      <c r="A7" s="106"/>
      <c r="B7" s="266"/>
      <c r="C7" s="149"/>
      <c r="D7" s="149"/>
      <c r="E7" s="149"/>
      <c r="F7" s="149"/>
      <c r="G7" s="266"/>
      <c r="H7" s="149"/>
      <c r="I7" s="149"/>
    </row>
    <row r="8" spans="1:13" s="107" customFormat="1" ht="12.75" customHeight="1">
      <c r="A8" s="343" t="s">
        <v>293</v>
      </c>
      <c r="B8" s="144"/>
      <c r="C8" s="342" t="s">
        <v>187</v>
      </c>
      <c r="D8" s="342"/>
      <c r="E8" s="342"/>
      <c r="F8" s="342"/>
      <c r="G8" s="342"/>
      <c r="H8" s="293"/>
    </row>
    <row r="9" spans="1:13" s="107" customFormat="1" ht="12.75" customHeight="1">
      <c r="A9" s="344"/>
      <c r="B9" s="145"/>
      <c r="C9" s="70" t="s">
        <v>259</v>
      </c>
      <c r="D9" s="70" t="s">
        <v>260</v>
      </c>
      <c r="E9" s="70" t="s">
        <v>141</v>
      </c>
      <c r="F9" s="70" t="s">
        <v>120</v>
      </c>
      <c r="G9" s="70" t="s">
        <v>119</v>
      </c>
      <c r="H9" s="293"/>
    </row>
    <row r="10" spans="1:13" ht="12.75" customHeight="1">
      <c r="B10" s="149"/>
      <c r="G10" s="149"/>
      <c r="H10" s="266"/>
    </row>
    <row r="11" spans="1:13" s="7" customFormat="1">
      <c r="B11" s="7" t="s">
        <v>188</v>
      </c>
      <c r="H11" s="138"/>
    </row>
    <row r="12" spans="1:13" s="7" customFormat="1">
      <c r="B12" s="7" t="s">
        <v>179</v>
      </c>
      <c r="H12" s="138"/>
    </row>
    <row r="13" spans="1:13">
      <c r="A13" s="106">
        <f>ROW(B13)</f>
        <v>13</v>
      </c>
      <c r="B13" s="294" t="s">
        <v>178</v>
      </c>
      <c r="C13" s="149">
        <f>'5-2 2014 Costs'!$H$30</f>
        <v>1376.1546266600001</v>
      </c>
      <c r="D13" s="149">
        <f>'5-5 2013 Costs'!$H$30</f>
        <v>1111.4628907499998</v>
      </c>
      <c r="E13" s="149">
        <f>'5-8 2012 Costs'!$I$30</f>
        <v>916.03373882999995</v>
      </c>
      <c r="F13" s="149">
        <f>'5-11 2011 Costs'!$J$30</f>
        <v>776.01328612999998</v>
      </c>
      <c r="G13" s="149">
        <f>'5-14 2010 Costs'!$J$30</f>
        <v>630.17120854999996</v>
      </c>
      <c r="H13" s="266"/>
    </row>
    <row r="14" spans="1:13">
      <c r="A14" s="106">
        <f t="shared" ref="A14:A19" si="0">ROW(B14)</f>
        <v>14</v>
      </c>
      <c r="B14" s="294" t="s">
        <v>289</v>
      </c>
      <c r="C14" s="315">
        <f>19.9-10.2034364</f>
        <v>9.6965635999999993</v>
      </c>
      <c r="D14" s="316">
        <f>31.4-9.59384814</f>
        <v>21.80615186</v>
      </c>
      <c r="E14" s="316">
        <f>8-0.23745077</f>
        <v>7.7625492300000003</v>
      </c>
      <c r="F14" s="182"/>
      <c r="G14" s="152"/>
      <c r="H14" s="266"/>
    </row>
    <row r="15" spans="1:13">
      <c r="A15" s="106">
        <f>ROW(B15)</f>
        <v>15</v>
      </c>
      <c r="B15" s="294" t="s">
        <v>294</v>
      </c>
      <c r="C15" s="315">
        <v>-155.30000000000001</v>
      </c>
      <c r="D15" s="316">
        <v>-107.6</v>
      </c>
      <c r="E15" s="316">
        <v>-65.3</v>
      </c>
      <c r="F15" s="316">
        <v>-28.6</v>
      </c>
      <c r="G15" s="152"/>
      <c r="H15" s="266"/>
    </row>
    <row r="16" spans="1:13">
      <c r="A16" s="106">
        <f t="shared" si="0"/>
        <v>16</v>
      </c>
      <c r="B16" s="294" t="s">
        <v>283</v>
      </c>
      <c r="C16" s="315">
        <f>92.2*0.72</f>
        <v>66.384</v>
      </c>
      <c r="D16" s="152"/>
      <c r="E16" s="152"/>
      <c r="F16" s="152"/>
      <c r="G16" s="152"/>
      <c r="H16" s="266"/>
    </row>
    <row r="17" spans="1:8">
      <c r="A17" s="106">
        <f t="shared" si="0"/>
        <v>17</v>
      </c>
      <c r="B17" s="294" t="s">
        <v>286</v>
      </c>
      <c r="C17" s="316">
        <f>-16.39463135+10.58250968</f>
        <v>-5.8121216700000016</v>
      </c>
      <c r="D17" s="316">
        <f>-16.32509412+10.5696</f>
        <v>-5.7554941199999998</v>
      </c>
      <c r="E17" s="316">
        <f>-6.1078705+2.63808</f>
        <v>-3.4697904999999998</v>
      </c>
      <c r="F17" s="316">
        <f>-0.59516376-0.79770968</f>
        <v>-1.39287344</v>
      </c>
      <c r="G17" s="182">
        <v>-0.72520642000000002</v>
      </c>
      <c r="H17" s="266"/>
    </row>
    <row r="18" spans="1:8">
      <c r="A18" s="106">
        <f t="shared" si="0"/>
        <v>18</v>
      </c>
      <c r="B18" s="294" t="s">
        <v>191</v>
      </c>
      <c r="C18" s="235">
        <f>C19-SUM(C13:C17)</f>
        <v>-1.4849700000002031</v>
      </c>
      <c r="D18" s="235">
        <f>D19-SUM(D13:D17)</f>
        <v>-0.91817099999991569</v>
      </c>
      <c r="E18" s="235">
        <f>E19-SUM(E13:E17)</f>
        <v>0</v>
      </c>
      <c r="F18" s="235">
        <f>F19-SUM(F13:F17)</f>
        <v>0</v>
      </c>
      <c r="G18" s="235">
        <f>G19-SUM(G13:G17)</f>
        <v>0</v>
      </c>
      <c r="H18" s="266"/>
    </row>
    <row r="19" spans="1:8">
      <c r="A19" s="106">
        <f t="shared" si="0"/>
        <v>19</v>
      </c>
      <c r="B19" s="295" t="s">
        <v>280</v>
      </c>
      <c r="C19" s="185">
        <f>'5-2 2014 Costs'!$I$30</f>
        <v>1289.63809859</v>
      </c>
      <c r="D19" s="185">
        <f>'5-5 2013 Costs'!$I$30</f>
        <v>1018.99537749</v>
      </c>
      <c r="E19" s="185">
        <f>'5-8 2012 Costs'!$J$30</f>
        <v>855.02649755999994</v>
      </c>
      <c r="F19" s="185">
        <f>'5-11 2011 Costs'!$K$30</f>
        <v>746.02041268999983</v>
      </c>
      <c r="G19" s="185">
        <f>'5-14 2010 Costs'!$K$30</f>
        <v>629.4460021299999</v>
      </c>
      <c r="H19" s="266"/>
    </row>
    <row r="20" spans="1:8" s="7" customFormat="1">
      <c r="B20" s="7" t="s">
        <v>180</v>
      </c>
      <c r="H20" s="138"/>
    </row>
    <row r="21" spans="1:8">
      <c r="A21" s="106">
        <f>ROW(B21)</f>
        <v>21</v>
      </c>
      <c r="B21" s="294" t="s">
        <v>178</v>
      </c>
      <c r="C21" s="149">
        <f>'5-2 2014 Costs'!$H$56</f>
        <v>213.80029774000002</v>
      </c>
      <c r="D21" s="149">
        <f>'5-5 2013 Costs'!$H$56</f>
        <v>398.31786858999999</v>
      </c>
      <c r="E21" s="149">
        <f>'5-8 2012 Costs'!$I$56</f>
        <v>375.07568551000003</v>
      </c>
      <c r="F21" s="149">
        <f>'5-11 2011 Costs'!$J$56</f>
        <v>367.38325295000004</v>
      </c>
      <c r="G21" s="149">
        <f>'5-14 2010 Costs'!$J$56</f>
        <v>174.20043831000001</v>
      </c>
      <c r="H21" s="266"/>
    </row>
    <row r="22" spans="1:8">
      <c r="A22" s="106">
        <f>ROW(B22)</f>
        <v>22</v>
      </c>
      <c r="B22" s="294" t="s">
        <v>191</v>
      </c>
      <c r="C22" s="152">
        <f>C23-C21</f>
        <v>0.10136351999997828</v>
      </c>
      <c r="D22" s="152">
        <f>D23-D21</f>
        <v>0</v>
      </c>
      <c r="E22" s="152">
        <f>E23-E21</f>
        <v>0</v>
      </c>
      <c r="F22" s="152">
        <f>F23-F21</f>
        <v>0</v>
      </c>
      <c r="G22" s="152">
        <f>G23-G21</f>
        <v>0</v>
      </c>
      <c r="H22" s="266"/>
    </row>
    <row r="23" spans="1:8">
      <c r="A23" s="106">
        <f>ROW(B23)</f>
        <v>23</v>
      </c>
      <c r="B23" s="295" t="s">
        <v>280</v>
      </c>
      <c r="C23" s="185">
        <f>'5-2 2014 Costs'!$I$56</f>
        <v>213.90166126</v>
      </c>
      <c r="D23" s="185">
        <f>'5-5 2013 Costs'!$I$56</f>
        <v>398.31786858999999</v>
      </c>
      <c r="E23" s="185">
        <f>'5-8 2012 Costs'!$J$56</f>
        <v>375.07568551000003</v>
      </c>
      <c r="F23" s="185">
        <f>'5-11 2011 Costs'!$K$56</f>
        <v>367.38325295000004</v>
      </c>
      <c r="G23" s="185">
        <f>'5-14 2010 Costs'!$K$56</f>
        <v>174.20043831000001</v>
      </c>
      <c r="H23" s="266"/>
    </row>
    <row r="24" spans="1:8" s="7" customFormat="1">
      <c r="B24" s="7" t="s">
        <v>181</v>
      </c>
      <c r="H24" s="138"/>
    </row>
    <row r="25" spans="1:8">
      <c r="A25" s="106">
        <f>ROW(B25)</f>
        <v>25</v>
      </c>
      <c r="B25" s="294" t="s">
        <v>178</v>
      </c>
      <c r="C25" s="149">
        <f>'5-2 2014 Costs'!$H$67</f>
        <v>15.348164949999999</v>
      </c>
      <c r="D25" s="149">
        <f>'5-5 2013 Costs'!$H$67</f>
        <v>16.985325580000001</v>
      </c>
      <c r="E25" s="149">
        <f>'5-8 2012 Costs'!$I$66</f>
        <v>18.630318519999999</v>
      </c>
      <c r="F25" s="149">
        <f>'5-11 2011 Costs'!$J$66</f>
        <v>15.51055028</v>
      </c>
      <c r="G25" s="149">
        <f>'5-14 2010 Costs'!$J$66</f>
        <v>15.138077940000001</v>
      </c>
      <c r="H25" s="266"/>
    </row>
    <row r="26" spans="1:8">
      <c r="A26" s="106">
        <f>ROW(B26)</f>
        <v>26</v>
      </c>
      <c r="B26" s="294" t="s">
        <v>191</v>
      </c>
      <c r="C26" s="235">
        <f>C27-C25</f>
        <v>0</v>
      </c>
      <c r="D26" s="152">
        <f>D27-D25</f>
        <v>0</v>
      </c>
      <c r="E26" s="152">
        <f>E27-E25</f>
        <v>0</v>
      </c>
      <c r="F26" s="152">
        <f>F27-F25</f>
        <v>0</v>
      </c>
      <c r="G26" s="152">
        <f>G27-G25</f>
        <v>0</v>
      </c>
      <c r="H26" s="266"/>
    </row>
    <row r="27" spans="1:8">
      <c r="A27" s="106">
        <f>ROW(B27)</f>
        <v>27</v>
      </c>
      <c r="B27" s="295" t="s">
        <v>280</v>
      </c>
      <c r="C27" s="185">
        <f>'5-2 2014 Costs'!$I$67</f>
        <v>15.348164949999999</v>
      </c>
      <c r="D27" s="185">
        <f>'5-5 2013 Costs'!$I$67</f>
        <v>16.985325580000001</v>
      </c>
      <c r="E27" s="185">
        <f>'5-8 2012 Costs'!$J$66</f>
        <v>18.630318519999999</v>
      </c>
      <c r="F27" s="185">
        <f>'5-11 2011 Costs'!$K$66</f>
        <v>15.51055028</v>
      </c>
      <c r="G27" s="185">
        <f>'5-14 2010 Costs'!$K$66</f>
        <v>15.138077940000001</v>
      </c>
      <c r="H27" s="266"/>
    </row>
    <row r="28" spans="1:8" s="7" customFormat="1">
      <c r="B28" s="7" t="s">
        <v>182</v>
      </c>
      <c r="H28" s="138"/>
    </row>
    <row r="29" spans="1:8">
      <c r="A29" s="106">
        <f>ROW(B29)</f>
        <v>29</v>
      </c>
      <c r="B29" s="294" t="s">
        <v>178</v>
      </c>
      <c r="C29" s="149">
        <f>'5-2 2014 Costs'!$H$83</f>
        <v>85.663456020000012</v>
      </c>
      <c r="D29" s="149">
        <f>'5-5 2013 Costs'!$H$82</f>
        <v>82.733677940000007</v>
      </c>
      <c r="E29" s="149">
        <f>'5-8 2012 Costs'!$I$81</f>
        <v>81.451960510000006</v>
      </c>
      <c r="F29" s="149">
        <f>'5-11 2011 Costs'!$J$81</f>
        <v>76.839977130000008</v>
      </c>
      <c r="G29" s="149">
        <f>'5-14 2010 Costs'!$J$81</f>
        <v>60.672937720000007</v>
      </c>
      <c r="H29" s="266"/>
    </row>
    <row r="30" spans="1:8">
      <c r="A30" s="106">
        <f>ROW(B30)</f>
        <v>30</v>
      </c>
      <c r="B30" s="294" t="s">
        <v>191</v>
      </c>
      <c r="C30" s="152">
        <f>C31-C29</f>
        <v>0</v>
      </c>
      <c r="D30" s="152">
        <f>D31-D29</f>
        <v>0</v>
      </c>
      <c r="E30" s="152">
        <f>E31-E29</f>
        <v>0</v>
      </c>
      <c r="F30" s="152">
        <f>F31-F29</f>
        <v>0</v>
      </c>
      <c r="G30" s="152">
        <f>G31-G29</f>
        <v>0</v>
      </c>
      <c r="H30" s="266"/>
    </row>
    <row r="31" spans="1:8">
      <c r="A31" s="106">
        <f>ROW(B31)</f>
        <v>31</v>
      </c>
      <c r="B31" s="295" t="s">
        <v>280</v>
      </c>
      <c r="C31" s="185">
        <f>'5-2 2014 Costs'!$I$83</f>
        <v>85.663456020000012</v>
      </c>
      <c r="D31" s="185">
        <f>'5-5 2013 Costs'!$I$82</f>
        <v>82.733677940000007</v>
      </c>
      <c r="E31" s="185">
        <f>'5-8 2012 Costs'!$J$81</f>
        <v>81.451960510000006</v>
      </c>
      <c r="F31" s="185">
        <f>'5-11 2011 Costs'!$K$81</f>
        <v>76.839977130000008</v>
      </c>
      <c r="G31" s="185">
        <f>'5-14 2010 Costs'!$K$81</f>
        <v>60.672937720000007</v>
      </c>
      <c r="H31" s="266"/>
    </row>
    <row r="32" spans="1:8">
      <c r="A32" s="7"/>
      <c r="B32" s="7" t="s">
        <v>183</v>
      </c>
      <c r="C32" s="7"/>
      <c r="D32" s="7"/>
      <c r="E32" s="7"/>
      <c r="F32" s="7"/>
      <c r="G32" s="7"/>
      <c r="H32" s="266"/>
    </row>
    <row r="33" spans="1:8">
      <c r="A33" s="106">
        <f>ROW(B33)</f>
        <v>33</v>
      </c>
      <c r="B33" s="294" t="s">
        <v>178</v>
      </c>
      <c r="C33" s="149">
        <f>SUM(C13,C21,C25,C29)</f>
        <v>1690.9665453699999</v>
      </c>
      <c r="D33" s="149">
        <f>SUM(D13,D21,D25,D29)</f>
        <v>1609.4997628599999</v>
      </c>
      <c r="E33" s="149">
        <f>SUM(E13,E21,E25,E29)</f>
        <v>1391.1917033699999</v>
      </c>
      <c r="F33" s="149">
        <f>SUM(F13,F21,F25,F29)</f>
        <v>1235.74706649</v>
      </c>
      <c r="G33" s="149">
        <f>SUM(G13,G21,G25,G29)</f>
        <v>880.18266252000001</v>
      </c>
      <c r="H33" s="266"/>
    </row>
    <row r="34" spans="1:8">
      <c r="A34" s="106">
        <f>ROW(B34)</f>
        <v>34</v>
      </c>
      <c r="B34" s="294" t="s">
        <v>191</v>
      </c>
      <c r="C34" s="152">
        <f>C35-C33</f>
        <v>-86.415164549999872</v>
      </c>
      <c r="D34" s="152">
        <f>D35-D33</f>
        <v>-92.467513259999805</v>
      </c>
      <c r="E34" s="152">
        <f>E35-E33</f>
        <v>-61.007241270000122</v>
      </c>
      <c r="F34" s="152">
        <f>F35-F33</f>
        <v>-29.992873440000039</v>
      </c>
      <c r="G34" s="152">
        <f>G35-G33</f>
        <v>-0.72520642000006319</v>
      </c>
      <c r="H34" s="266"/>
    </row>
    <row r="35" spans="1:8">
      <c r="A35" s="106">
        <f>ROW(B35)</f>
        <v>35</v>
      </c>
      <c r="B35" s="295" t="s">
        <v>280</v>
      </c>
      <c r="C35" s="296">
        <f>SUM(C19,C23,C27,C31)</f>
        <v>1604.5513808200001</v>
      </c>
      <c r="D35" s="296">
        <f>SUM(D19,D23,D27,D31)</f>
        <v>1517.0322496000001</v>
      </c>
      <c r="E35" s="296">
        <f>SUM(E19,E23,E27,E31)</f>
        <v>1330.1844620999998</v>
      </c>
      <c r="F35" s="296">
        <f>SUM(F19,F23,F27,F31)</f>
        <v>1205.7541930499999</v>
      </c>
      <c r="G35" s="296">
        <f>SUM(G19,G23,G27,G31)</f>
        <v>879.45745609999994</v>
      </c>
      <c r="H35" s="266"/>
    </row>
    <row r="36" spans="1:8">
      <c r="B36" s="149"/>
      <c r="G36" s="149"/>
      <c r="H36" s="266"/>
    </row>
    <row r="37" spans="1:8" s="7" customFormat="1" ht="15.6">
      <c r="B37" s="7" t="s">
        <v>334</v>
      </c>
      <c r="H37" s="138"/>
    </row>
    <row r="38" spans="1:8" s="7" customFormat="1">
      <c r="A38" s="106">
        <f>ROW(B38)</f>
        <v>38</v>
      </c>
      <c r="B38" s="149" t="s">
        <v>287</v>
      </c>
      <c r="C38" s="266">
        <f>'5-3 2014 Revenue'!E14</f>
        <v>1301.57547955</v>
      </c>
      <c r="D38" s="266">
        <f>'5-6 2013 Revenue'!E14</f>
        <v>1005.69219777</v>
      </c>
      <c r="E38" s="266">
        <f>'5-9 2012 Revenue'!E14</f>
        <v>886.90797413999996</v>
      </c>
      <c r="F38" s="266">
        <f>'5-12 2011 Revenue'!E14</f>
        <v>736.12286496999991</v>
      </c>
      <c r="G38" s="266">
        <f>'5-15 2010 Revenue'!E14</f>
        <v>580.74811498999998</v>
      </c>
      <c r="H38" s="138"/>
    </row>
    <row r="39" spans="1:8" s="7" customFormat="1">
      <c r="A39" s="106">
        <f>ROW(B39)</f>
        <v>39</v>
      </c>
      <c r="B39" s="149" t="s">
        <v>197</v>
      </c>
      <c r="C39" s="266">
        <f>'5-3 2014 Revenue'!E15</f>
        <v>179.98645757999998</v>
      </c>
      <c r="D39" s="266">
        <f>'5-6 2013 Revenue'!E15</f>
        <v>361.47345804999998</v>
      </c>
      <c r="E39" s="266">
        <f>'5-9 2012 Revenue'!E15</f>
        <v>320.05923524999997</v>
      </c>
      <c r="F39" s="266">
        <f>'5-12 2011 Revenue'!E15</f>
        <v>286.73012002999997</v>
      </c>
      <c r="G39" s="266">
        <f>'5-15 2010 Revenue'!E15</f>
        <v>136.30398752000002</v>
      </c>
      <c r="H39" s="138"/>
    </row>
    <row r="40" spans="1:8" s="7" customFormat="1">
      <c r="A40" s="106">
        <f>ROW(B40)</f>
        <v>40</v>
      </c>
      <c r="B40" s="149" t="s">
        <v>198</v>
      </c>
      <c r="C40" s="266">
        <f>'5-3 2014 Revenue'!E16</f>
        <v>1.771585</v>
      </c>
      <c r="D40" s="266">
        <f>'5-6 2013 Revenue'!E16</f>
        <v>21.869979509999997</v>
      </c>
      <c r="E40" s="266">
        <f>'5-9 2012 Revenue'!E16</f>
        <v>28.46184418</v>
      </c>
      <c r="F40" s="266">
        <f>'5-12 2011 Revenue'!E16</f>
        <v>32.023258249999998</v>
      </c>
      <c r="G40" s="266">
        <f>'5-15 2010 Revenue'!E16</f>
        <v>34.959544619999996</v>
      </c>
      <c r="H40" s="138"/>
    </row>
    <row r="41" spans="1:8" s="7" customFormat="1">
      <c r="A41" s="106">
        <f>ROW(B41)</f>
        <v>41</v>
      </c>
      <c r="B41" s="149" t="s">
        <v>207</v>
      </c>
      <c r="C41" s="297">
        <f>'5-3 2014 Revenue'!E17</f>
        <v>2.7445077099999997</v>
      </c>
      <c r="D41" s="297">
        <f>'5-6 2013 Revenue'!E17</f>
        <v>5.5945392600000003</v>
      </c>
      <c r="E41" s="297">
        <f>'5-9 2012 Revenue'!E17</f>
        <v>6.4511518900000002</v>
      </c>
      <c r="F41" s="297">
        <f>'5-12 2011 Revenue'!E17</f>
        <v>6.7897392600000002</v>
      </c>
      <c r="G41" s="297">
        <f>'5-15 2010 Revenue'!E17</f>
        <v>6.8107967599999997</v>
      </c>
      <c r="H41" s="138"/>
    </row>
    <row r="42" spans="1:8">
      <c r="A42" s="106">
        <f>ROW(B42)</f>
        <v>42</v>
      </c>
      <c r="B42" s="7" t="s">
        <v>229</v>
      </c>
      <c r="C42" s="296">
        <f>SUM(C38:C41)</f>
        <v>1486.07802984</v>
      </c>
      <c r="D42" s="296">
        <f>SUM(D38:D41)</f>
        <v>1394.6301745899998</v>
      </c>
      <c r="E42" s="296">
        <f>SUM(E38:E41)</f>
        <v>1241.8802054599998</v>
      </c>
      <c r="F42" s="296">
        <f>SUM(F38:F41)</f>
        <v>1061.6659825099998</v>
      </c>
      <c r="G42" s="296">
        <f>SUM(G38:G41)</f>
        <v>758.82244388999993</v>
      </c>
      <c r="H42" s="266"/>
    </row>
    <row r="43" spans="1:8">
      <c r="B43" s="149"/>
      <c r="G43" s="149"/>
      <c r="H43" s="266"/>
    </row>
    <row r="44" spans="1:8">
      <c r="A44" s="106">
        <f>ROW(B44)</f>
        <v>44</v>
      </c>
      <c r="B44" s="7" t="s">
        <v>234</v>
      </c>
      <c r="C44" s="296">
        <f>'5-4 2014 Deferral'!D17</f>
        <v>-10.120703000000001</v>
      </c>
      <c r="D44" s="296">
        <f>'5-7 2013 Deferral'!D17</f>
        <v>-2.8383180000000001</v>
      </c>
      <c r="E44" s="296">
        <f>'5-10 2012 Deferral'!D17</f>
        <v>1.4495279999999999</v>
      </c>
      <c r="F44" s="296">
        <f>'5-13 2011 Deferral'!D17</f>
        <v>7.5921630000000002</v>
      </c>
      <c r="G44" s="296">
        <f>'5-16 2010 Deferral'!D17</f>
        <v>13.296450999999999</v>
      </c>
      <c r="H44" s="266"/>
    </row>
    <row r="45" spans="1:8">
      <c r="B45" s="149"/>
      <c r="G45" s="149"/>
      <c r="H45" s="266"/>
    </row>
    <row r="46" spans="1:8" s="7" customFormat="1">
      <c r="B46" s="7" t="s">
        <v>177</v>
      </c>
      <c r="H46" s="138"/>
    </row>
    <row r="47" spans="1:8" s="7" customFormat="1">
      <c r="A47" s="106">
        <f>ROW(B47)</f>
        <v>47</v>
      </c>
      <c r="B47" s="149" t="s">
        <v>199</v>
      </c>
      <c r="C47" s="266">
        <f>'5-4 2014 Deferral'!F17</f>
        <v>-128.5940539800001</v>
      </c>
      <c r="D47" s="266">
        <f>'5-7 2013 Deferral'!F17</f>
        <v>-125.24039300999995</v>
      </c>
      <c r="E47" s="266">
        <f>'5-10 2012 Deferral'!F17</f>
        <v>-86.854728640000047</v>
      </c>
      <c r="F47" s="266">
        <f>'5-13 2011 Deferral'!F17</f>
        <v>-136.49604754000006</v>
      </c>
      <c r="G47" s="266">
        <f>'5-16 2010 Deferral'!F17</f>
        <v>-107.3385612099999</v>
      </c>
      <c r="H47" s="138"/>
    </row>
    <row r="48" spans="1:8" s="7" customFormat="1">
      <c r="A48" s="106">
        <f>ROW(B48)</f>
        <v>48</v>
      </c>
      <c r="B48" s="149" t="s">
        <v>200</v>
      </c>
      <c r="C48" s="266">
        <f>'5-4 2014 Deferral'!G17</f>
        <v>185.51108454999996</v>
      </c>
      <c r="D48" s="266">
        <f>'5-7 2013 Deferral'!G17</f>
        <v>247.94774290999999</v>
      </c>
      <c r="E48" s="266">
        <f>'5-10 2012 Deferral'!G17</f>
        <v>158.5012868</v>
      </c>
      <c r="F48" s="266">
        <f>'5-13 2011 Deferral'!G17</f>
        <v>185.78644581</v>
      </c>
      <c r="G48" s="266">
        <f>'5-16 2010 Deferral'!G17</f>
        <v>104.61848347</v>
      </c>
      <c r="H48" s="138"/>
    </row>
    <row r="49" spans="1:12" s="7" customFormat="1" ht="12.75" customHeight="1">
      <c r="A49" s="106">
        <f>ROW(B49)</f>
        <v>49</v>
      </c>
      <c r="B49" s="149" t="s">
        <v>335</v>
      </c>
      <c r="C49" s="266">
        <f>'5-4 2014 Deferral'!H17</f>
        <v>29.396697680000003</v>
      </c>
      <c r="D49" s="266">
        <f>'5-7 2013 Deferral'!H17</f>
        <v>-30.23983681</v>
      </c>
      <c r="E49" s="266">
        <f>'5-10 2012 Deferral'!H17</f>
        <v>-10.639316800000003</v>
      </c>
      <c r="F49" s="266">
        <f>'5-13 2011 Deferral'!H17</f>
        <v>-19.297525020000002</v>
      </c>
      <c r="G49" s="266">
        <f>'5-16 2010 Deferral'!H17</f>
        <v>3.4452842099999996</v>
      </c>
      <c r="H49" s="138"/>
    </row>
    <row r="50" spans="1:12" s="7" customFormat="1">
      <c r="A50" s="106">
        <f>ROW(B50)</f>
        <v>50</v>
      </c>
      <c r="B50" s="7" t="s">
        <v>75</v>
      </c>
      <c r="C50" s="151">
        <f>SUM(C47:C49)</f>
        <v>86.313728249999869</v>
      </c>
      <c r="D50" s="151">
        <f>SUM(D47:D49)</f>
        <v>92.46751309000004</v>
      </c>
      <c r="E50" s="151">
        <f>SUM(E47:E49)</f>
        <v>61.007241359999952</v>
      </c>
      <c r="F50" s="151">
        <f>SUM(F47:F49)</f>
        <v>29.992873249999938</v>
      </c>
      <c r="G50" s="151">
        <f>SUM(G47:G49)</f>
        <v>0.72520647000010552</v>
      </c>
      <c r="H50" s="138"/>
    </row>
    <row r="51" spans="1:12">
      <c r="B51" s="149"/>
      <c r="G51" s="149"/>
      <c r="H51" s="266"/>
    </row>
    <row r="52" spans="1:12" s="7" customFormat="1" ht="16.2" thickBot="1">
      <c r="A52" s="106">
        <f>ROW(B52)</f>
        <v>52</v>
      </c>
      <c r="B52" s="7" t="s">
        <v>241</v>
      </c>
      <c r="C52" s="158">
        <f>'5-2 2014 Costs'!I89</f>
        <v>17.246390999999999</v>
      </c>
      <c r="D52" s="158">
        <f>'5-5 2013 Costs'!I88</f>
        <v>22.017174000000001</v>
      </c>
      <c r="E52" s="158">
        <f>'5-8 2012 Costs'!J87</f>
        <v>25.546334999999999</v>
      </c>
      <c r="F52" s="158">
        <f>'5-11 2011 Costs'!K87</f>
        <v>23.1</v>
      </c>
      <c r="G52" s="158">
        <f>'5-14 2010 Costs'!K87</f>
        <v>23.146293</v>
      </c>
      <c r="H52" s="138"/>
    </row>
    <row r="53" spans="1:12" ht="14.4" thickTop="1">
      <c r="B53" s="149"/>
      <c r="G53" s="149"/>
      <c r="H53" s="266"/>
    </row>
    <row r="54" spans="1:12" s="49" customFormat="1">
      <c r="A54" s="129" t="s">
        <v>54</v>
      </c>
      <c r="B54" s="167" t="s">
        <v>104</v>
      </c>
      <c r="C54" s="129"/>
      <c r="D54" s="129"/>
      <c r="E54" s="129"/>
      <c r="F54" s="129"/>
      <c r="G54" s="129"/>
      <c r="H54" s="129"/>
      <c r="I54" s="129"/>
      <c r="J54" s="129"/>
      <c r="K54" s="129"/>
      <c r="L54" s="129"/>
    </row>
    <row r="55" spans="1:12" s="49" customFormat="1">
      <c r="A55" s="150"/>
      <c r="B55" s="167" t="s">
        <v>106</v>
      </c>
      <c r="C55" s="129"/>
      <c r="D55" s="129"/>
      <c r="E55" s="129"/>
      <c r="F55" s="129"/>
      <c r="G55" s="129"/>
      <c r="H55" s="129"/>
      <c r="I55" s="129"/>
      <c r="J55" s="129"/>
      <c r="K55" s="129"/>
      <c r="L55" s="129"/>
    </row>
    <row r="56" spans="1:12" s="49" customFormat="1" ht="12.75" customHeight="1">
      <c r="A56" s="150"/>
      <c r="B56" s="167" t="s">
        <v>288</v>
      </c>
      <c r="C56" s="129"/>
      <c r="D56" s="129"/>
      <c r="E56" s="129"/>
      <c r="F56" s="129"/>
      <c r="G56" s="129"/>
      <c r="H56" s="129"/>
      <c r="I56" s="129"/>
      <c r="J56" s="129"/>
      <c r="K56" s="129"/>
      <c r="L56" s="129"/>
    </row>
    <row r="57" spans="1:12" s="49" customFormat="1" ht="12.75" customHeight="1">
      <c r="A57" s="150"/>
      <c r="B57" s="167" t="s">
        <v>336</v>
      </c>
      <c r="C57" s="129"/>
      <c r="D57" s="129"/>
      <c r="E57" s="129"/>
      <c r="F57" s="129"/>
      <c r="G57" s="129"/>
      <c r="H57" s="129"/>
      <c r="I57" s="129"/>
      <c r="J57" s="129"/>
      <c r="K57" s="129"/>
      <c r="L57" s="129"/>
    </row>
    <row r="58" spans="1:12" s="49" customFormat="1" ht="12.75" customHeight="1">
      <c r="A58" s="150"/>
      <c r="B58" s="167" t="s">
        <v>337</v>
      </c>
      <c r="C58" s="129"/>
      <c r="D58" s="129"/>
      <c r="E58" s="129"/>
      <c r="F58" s="129"/>
      <c r="G58" s="129"/>
      <c r="H58" s="129"/>
      <c r="I58" s="129"/>
      <c r="J58" s="129"/>
      <c r="K58" s="129"/>
      <c r="L58" s="129"/>
    </row>
    <row r="59" spans="1:12" s="49" customFormat="1" ht="12.75" customHeight="1">
      <c r="A59" s="139"/>
      <c r="B59" s="169" t="s">
        <v>261</v>
      </c>
      <c r="C59" s="140"/>
      <c r="D59" s="140"/>
      <c r="E59" s="140"/>
      <c r="F59" s="140"/>
      <c r="G59" s="140"/>
      <c r="H59" s="129"/>
      <c r="I59" s="129"/>
      <c r="J59" s="129"/>
      <c r="K59" s="129"/>
      <c r="L59" s="129"/>
    </row>
    <row r="60" spans="1:12"/>
    <row r="61" spans="1:12"/>
    <row r="62" spans="1:12"/>
    <row r="63" spans="1:12"/>
    <row r="64" spans="1:12"/>
    <row r="65"/>
    <row r="66"/>
    <row r="67"/>
    <row r="68"/>
    <row r="69"/>
  </sheetData>
  <mergeCells count="2">
    <mergeCell ref="C8:G8"/>
    <mergeCell ref="A8:A9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0"/>
  <sheetViews>
    <sheetView showGridLines="0" zoomScaleNormal="100" workbookViewId="0"/>
  </sheetViews>
  <sheetFormatPr defaultColWidth="0" defaultRowHeight="13.8"/>
  <cols>
    <col min="1" max="1" width="5.875" style="256" customWidth="1"/>
    <col min="2" max="2" width="1.625" style="256" customWidth="1"/>
    <col min="3" max="3" width="1.875" style="256" customWidth="1"/>
    <col min="4" max="4" width="1.5" style="256" customWidth="1"/>
    <col min="5" max="5" width="46.5" style="256" customWidth="1"/>
    <col min="6" max="6" width="10" style="182" bestFit="1" customWidth="1"/>
    <col min="7" max="8" width="10.125" style="182" customWidth="1"/>
    <col min="9" max="9" width="11.375" style="182" bestFit="1" customWidth="1"/>
    <col min="10" max="10" width="8.875" style="182" bestFit="1" customWidth="1"/>
    <col min="11" max="11" width="9.5" style="253" bestFit="1" customWidth="1"/>
    <col min="12" max="16" width="8.125" style="49" customWidth="1"/>
    <col min="17" max="17" width="10.375" style="49" customWidth="1"/>
    <col min="18" max="16384" width="8.125" style="49" hidden="1"/>
  </cols>
  <sheetData>
    <row r="1" spans="1:17" s="6" customFormat="1">
      <c r="A1" s="6" t="str">
        <f>Applicant</f>
        <v>Alberta Electric System Operator</v>
      </c>
      <c r="B1" s="11"/>
      <c r="C1" s="11"/>
      <c r="D1" s="11"/>
      <c r="E1" s="11"/>
      <c r="F1" s="15"/>
      <c r="G1" s="15"/>
      <c r="H1" s="15"/>
      <c r="I1" s="15"/>
      <c r="J1" s="223"/>
      <c r="K1" s="223"/>
      <c r="L1" s="11"/>
    </row>
    <row r="2" spans="1:17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5"/>
      <c r="G2" s="15"/>
      <c r="H2" s="15"/>
      <c r="I2" s="15"/>
      <c r="J2" s="223"/>
      <c r="K2" s="223"/>
      <c r="L2" s="224">
        <v>8</v>
      </c>
      <c r="M2" s="49" t="s">
        <v>122</v>
      </c>
      <c r="N2" s="49"/>
      <c r="O2" s="49"/>
      <c r="P2" s="49"/>
      <c r="Q2" s="49"/>
    </row>
    <row r="3" spans="1:17" s="6" customFormat="1">
      <c r="A3" s="174" t="str">
        <f>TableDate</f>
        <v>August 1, 2018</v>
      </c>
      <c r="B3" s="11"/>
      <c r="C3" s="11"/>
      <c r="D3" s="11"/>
      <c r="E3" s="11"/>
      <c r="F3" s="15"/>
      <c r="G3" s="15"/>
      <c r="H3" s="15"/>
      <c r="I3" s="15"/>
      <c r="J3" s="223"/>
      <c r="K3" s="223"/>
      <c r="L3" s="225">
        <v>3</v>
      </c>
      <c r="M3" s="49" t="s">
        <v>123</v>
      </c>
      <c r="N3" s="49"/>
      <c r="O3" s="49"/>
      <c r="P3" s="49"/>
      <c r="Q3" s="49"/>
    </row>
    <row r="4" spans="1:17">
      <c r="A4" s="273"/>
      <c r="B4" s="273"/>
      <c r="C4" s="273"/>
      <c r="D4" s="273"/>
      <c r="E4" s="273"/>
      <c r="F4" s="274"/>
      <c r="G4" s="274"/>
      <c r="H4" s="274"/>
      <c r="I4" s="274"/>
      <c r="J4" s="275"/>
      <c r="K4" s="275"/>
      <c r="L4" s="226">
        <f>ROUNDDOWN(L2/L3,1)</f>
        <v>2.6</v>
      </c>
      <c r="M4" s="49" t="s">
        <v>124</v>
      </c>
    </row>
    <row r="5" spans="1:17" s="6" customFormat="1">
      <c r="A5" s="6" t="s">
        <v>314</v>
      </c>
      <c r="B5" s="11"/>
      <c r="C5" s="11"/>
      <c r="D5" s="11"/>
      <c r="E5" s="11"/>
      <c r="F5" s="15"/>
      <c r="G5" s="15"/>
      <c r="H5" s="15"/>
      <c r="I5" s="15"/>
      <c r="J5" s="223"/>
      <c r="K5" s="223"/>
      <c r="L5" s="226">
        <f>L4/10</f>
        <v>0.26</v>
      </c>
      <c r="M5" s="49" t="s">
        <v>126</v>
      </c>
      <c r="N5" s="49"/>
      <c r="O5" s="49"/>
      <c r="P5" s="49"/>
      <c r="Q5" s="49"/>
    </row>
    <row r="6" spans="1:17" s="6" customFormat="1">
      <c r="A6" s="6" t="s">
        <v>262</v>
      </c>
      <c r="B6" s="11"/>
      <c r="C6" s="11"/>
      <c r="D6" s="11"/>
      <c r="E6" s="11"/>
      <c r="F6" s="15"/>
      <c r="G6" s="15"/>
      <c r="H6" s="15"/>
      <c r="I6" s="15"/>
      <c r="J6" s="223"/>
      <c r="K6" s="223"/>
      <c r="L6" s="227">
        <f>ROUNDDOWN(10%/L3,2)</f>
        <v>0.03</v>
      </c>
      <c r="M6" s="49" t="s">
        <v>125</v>
      </c>
      <c r="N6" s="49"/>
      <c r="O6" s="49"/>
      <c r="P6" s="49"/>
      <c r="Q6" s="49"/>
    </row>
    <row r="7" spans="1:17" s="6" customFormat="1">
      <c r="B7" s="11"/>
      <c r="C7" s="11"/>
      <c r="D7" s="11"/>
      <c r="E7" s="11"/>
      <c r="F7" s="15"/>
      <c r="G7" s="15"/>
      <c r="H7" s="15"/>
      <c r="I7" s="15"/>
      <c r="J7" s="223"/>
      <c r="K7" s="223"/>
      <c r="L7" s="11"/>
    </row>
    <row r="8" spans="1:17" s="1" customFormat="1" ht="12.75" customHeight="1">
      <c r="A8" s="74"/>
      <c r="B8" s="74"/>
      <c r="C8" s="74"/>
      <c r="D8" s="74"/>
      <c r="E8" s="74"/>
      <c r="F8" s="93"/>
      <c r="G8" s="334" t="s">
        <v>97</v>
      </c>
      <c r="H8" s="334"/>
      <c r="I8" s="334"/>
      <c r="J8" s="332" t="s">
        <v>215</v>
      </c>
      <c r="K8" s="332"/>
    </row>
    <row r="9" spans="1:17" s="1" customFormat="1" ht="12.9" customHeight="1">
      <c r="A9" s="94" t="s">
        <v>290</v>
      </c>
      <c r="B9" s="95"/>
      <c r="C9" s="95"/>
      <c r="D9" s="95"/>
      <c r="E9" s="95"/>
      <c r="F9" s="96" t="s">
        <v>8</v>
      </c>
      <c r="G9" s="97" t="s">
        <v>155</v>
      </c>
      <c r="H9" s="97" t="s">
        <v>169</v>
      </c>
      <c r="I9" s="97" t="s">
        <v>255</v>
      </c>
      <c r="J9" s="333" t="s">
        <v>81</v>
      </c>
      <c r="K9" s="333"/>
    </row>
    <row r="10" spans="1:17" s="1" customFormat="1">
      <c r="A10" s="76" t="s">
        <v>2</v>
      </c>
      <c r="B10" s="77"/>
      <c r="C10" s="77"/>
      <c r="D10" s="77"/>
      <c r="E10" s="77"/>
      <c r="F10" s="172" t="s">
        <v>1</v>
      </c>
      <c r="G10" s="98" t="s">
        <v>103</v>
      </c>
      <c r="H10" s="98" t="s">
        <v>156</v>
      </c>
      <c r="I10" s="98" t="s">
        <v>157</v>
      </c>
      <c r="J10" s="78" t="s">
        <v>4</v>
      </c>
      <c r="K10" s="79" t="s">
        <v>5</v>
      </c>
    </row>
    <row r="11" spans="1:17" s="105" customFormat="1">
      <c r="A11" s="228"/>
      <c r="F11" s="125" t="s">
        <v>12</v>
      </c>
      <c r="G11" s="125" t="s">
        <v>13</v>
      </c>
      <c r="H11" s="125" t="s">
        <v>80</v>
      </c>
      <c r="I11" s="125" t="s">
        <v>66</v>
      </c>
      <c r="J11" s="125" t="s">
        <v>159</v>
      </c>
      <c r="K11" s="126" t="s">
        <v>160</v>
      </c>
    </row>
    <row r="12" spans="1:17" s="32" customFormat="1">
      <c r="A12" s="228"/>
      <c r="B12" s="327" t="s">
        <v>15</v>
      </c>
      <c r="C12" s="327"/>
      <c r="D12" s="327"/>
      <c r="E12" s="327"/>
      <c r="F12" s="19"/>
      <c r="G12" s="19"/>
      <c r="H12" s="19"/>
      <c r="I12" s="19"/>
      <c r="J12" s="19"/>
      <c r="K12" s="20"/>
      <c r="L12" s="229" t="str">
        <f t="shared" ref="L12:L51" si="0">IF(ISNUMBER(K12),IF(OR(AND(ROUND(ABS(J12),1)&gt;=L$5,K12=0),AND(ROUND(ABS(J12),1)&gt;=L$5,ROUND(ABS(K12),2)&gt;=L$6),ROUND(ABS(J12),1)&gt;=L$4),"Significant",""),"")</f>
        <v/>
      </c>
    </row>
    <row r="13" spans="1:17" s="32" customFormat="1">
      <c r="A13" s="228"/>
      <c r="B13" s="327" t="s">
        <v>86</v>
      </c>
      <c r="C13" s="327"/>
      <c r="D13" s="327"/>
      <c r="E13" s="327"/>
      <c r="F13" s="19"/>
      <c r="G13" s="19"/>
      <c r="H13" s="19"/>
      <c r="I13" s="19"/>
      <c r="J13" s="19"/>
      <c r="K13" s="20"/>
      <c r="L13" s="229" t="str">
        <f t="shared" si="0"/>
        <v/>
      </c>
    </row>
    <row r="14" spans="1:17" s="229" customFormat="1">
      <c r="A14" s="228">
        <f>ROW(C14)</f>
        <v>14</v>
      </c>
      <c r="B14" s="105"/>
      <c r="C14" s="331" t="s">
        <v>16</v>
      </c>
      <c r="D14" s="331"/>
      <c r="E14" s="331"/>
      <c r="F14" s="231">
        <v>621.35174681148601</v>
      </c>
      <c r="G14" s="231">
        <v>631.69600000000003</v>
      </c>
      <c r="H14" s="231">
        <v>631.60343639999996</v>
      </c>
      <c r="I14" s="231">
        <v>552.38400200000001</v>
      </c>
      <c r="J14" s="231">
        <f>ROUND(I14-H14,3)</f>
        <v>-79.218999999999994</v>
      </c>
      <c r="K14" s="232">
        <f>IF(H14=0,0,J14/H14)</f>
        <v>-0.12542522005822324</v>
      </c>
      <c r="L14" s="229" t="str">
        <f t="shared" si="0"/>
        <v>Significant</v>
      </c>
    </row>
    <row r="15" spans="1:17" s="229" customFormat="1">
      <c r="A15" s="228">
        <f t="shared" ref="A15:A24" si="1">ROW(C15)</f>
        <v>15</v>
      </c>
      <c r="B15" s="105"/>
      <c r="C15" s="331" t="s">
        <v>17</v>
      </c>
      <c r="D15" s="331"/>
      <c r="E15" s="331"/>
      <c r="F15" s="231">
        <v>578.97433673792636</v>
      </c>
      <c r="G15" s="231">
        <v>578.08699999999999</v>
      </c>
      <c r="H15" s="231">
        <v>567.50371962999998</v>
      </c>
      <c r="I15" s="231">
        <v>561.69159795999997</v>
      </c>
      <c r="J15" s="231">
        <f>ROUND(I15-H15,3)</f>
        <v>-5.8120000000000003</v>
      </c>
      <c r="K15" s="232">
        <f t="shared" ref="K15:K24" si="2">IF(H15=0,0,J15/H15)</f>
        <v>-1.0241342565629873E-2</v>
      </c>
      <c r="L15" s="229" t="str">
        <f t="shared" si="0"/>
        <v>Significant</v>
      </c>
    </row>
    <row r="16" spans="1:17" s="229" customFormat="1">
      <c r="A16" s="228">
        <f t="shared" si="1"/>
        <v>16</v>
      </c>
      <c r="B16" s="105"/>
      <c r="C16" s="105"/>
      <c r="D16" s="331" t="s">
        <v>18</v>
      </c>
      <c r="E16" s="331"/>
      <c r="F16" s="235">
        <v>-3.32941876640297</v>
      </c>
      <c r="G16" s="235">
        <v>-3.6954057100000002</v>
      </c>
      <c r="H16" s="235">
        <v>-3.6954057100000002</v>
      </c>
      <c r="I16" s="235">
        <v>-3.6954057100000002</v>
      </c>
      <c r="J16" s="235">
        <f>ROUND(I16-H16,3)</f>
        <v>0</v>
      </c>
      <c r="K16" s="238">
        <f t="shared" si="2"/>
        <v>0</v>
      </c>
      <c r="L16" s="229" t="str">
        <f t="shared" si="0"/>
        <v/>
      </c>
    </row>
    <row r="17" spans="1:12" s="229" customFormat="1">
      <c r="A17" s="228">
        <f t="shared" si="1"/>
        <v>17</v>
      </c>
      <c r="B17" s="105"/>
      <c r="C17" s="105"/>
      <c r="D17" s="105"/>
      <c r="E17" s="105" t="s">
        <v>19</v>
      </c>
      <c r="F17" s="236">
        <f>SUM(F15:F16)</f>
        <v>575.64491797152334</v>
      </c>
      <c r="G17" s="236">
        <f>SUM(G15:G16)</f>
        <v>574.39159428999994</v>
      </c>
      <c r="H17" s="236">
        <f>SUM(H15:H16)</f>
        <v>563.80831391999993</v>
      </c>
      <c r="I17" s="236">
        <f>SUM(I15:I16)</f>
        <v>557.99619224999992</v>
      </c>
      <c r="J17" s="236">
        <f>SUM(J15:J16)</f>
        <v>-5.8120000000000003</v>
      </c>
      <c r="K17" s="237">
        <f t="shared" si="2"/>
        <v>-1.0308468067082598E-2</v>
      </c>
      <c r="L17" s="229" t="str">
        <f t="shared" si="0"/>
        <v>Significant</v>
      </c>
    </row>
    <row r="18" spans="1:12" s="229" customFormat="1">
      <c r="A18" s="228">
        <f t="shared" si="1"/>
        <v>18</v>
      </c>
      <c r="B18" s="105"/>
      <c r="C18" s="331" t="s">
        <v>92</v>
      </c>
      <c r="D18" s="331"/>
      <c r="E18" s="331"/>
      <c r="F18" s="235">
        <v>62.609657194181125</v>
      </c>
      <c r="G18" s="235">
        <v>66.050900279999993</v>
      </c>
      <c r="H18" s="235">
        <v>65.422000280000006</v>
      </c>
      <c r="I18" s="235">
        <v>65.208000280000007</v>
      </c>
      <c r="J18" s="235">
        <f t="shared" ref="J18:J23" si="3">ROUND(I18-H18,3)</f>
        <v>-0.214</v>
      </c>
      <c r="K18" s="238">
        <f t="shared" si="2"/>
        <v>-3.2710708795833225E-3</v>
      </c>
      <c r="L18" s="229" t="str">
        <f t="shared" si="0"/>
        <v/>
      </c>
    </row>
    <row r="19" spans="1:12" s="229" customFormat="1">
      <c r="A19" s="228">
        <f t="shared" si="1"/>
        <v>19</v>
      </c>
      <c r="B19" s="105"/>
      <c r="C19" s="331" t="s">
        <v>20</v>
      </c>
      <c r="D19" s="331"/>
      <c r="E19" s="331"/>
      <c r="F19" s="235">
        <v>86.655462176</v>
      </c>
      <c r="G19" s="235">
        <v>90.105641000000006</v>
      </c>
      <c r="H19" s="235">
        <v>90.105641000000006</v>
      </c>
      <c r="I19" s="235">
        <v>88.834669000000005</v>
      </c>
      <c r="J19" s="235">
        <f t="shared" si="3"/>
        <v>-1.2709999999999999</v>
      </c>
      <c r="K19" s="238">
        <f t="shared" si="2"/>
        <v>-1.4105665149199703E-2</v>
      </c>
      <c r="L19" s="229" t="str">
        <f t="shared" si="0"/>
        <v/>
      </c>
    </row>
    <row r="20" spans="1:12" s="229" customFormat="1">
      <c r="A20" s="228">
        <f t="shared" si="1"/>
        <v>20</v>
      </c>
      <c r="B20" s="105"/>
      <c r="C20" s="331" t="s">
        <v>21</v>
      </c>
      <c r="D20" s="331"/>
      <c r="E20" s="331"/>
      <c r="F20" s="235">
        <v>6.0918239999999999</v>
      </c>
      <c r="G20" s="235">
        <v>6.0918239999999999</v>
      </c>
      <c r="H20" s="235">
        <v>6.0918239999999999</v>
      </c>
      <c r="I20" s="235">
        <v>6.0918239999999999</v>
      </c>
      <c r="J20" s="235">
        <f t="shared" si="3"/>
        <v>0</v>
      </c>
      <c r="K20" s="238">
        <f t="shared" si="2"/>
        <v>0</v>
      </c>
      <c r="L20" s="229" t="str">
        <f t="shared" si="0"/>
        <v/>
      </c>
    </row>
    <row r="21" spans="1:12" s="229" customFormat="1">
      <c r="A21" s="228">
        <f t="shared" si="1"/>
        <v>21</v>
      </c>
      <c r="B21" s="105"/>
      <c r="C21" s="331" t="s">
        <v>168</v>
      </c>
      <c r="D21" s="331"/>
      <c r="E21" s="331"/>
      <c r="F21" s="235">
        <v>5.006736414008671</v>
      </c>
      <c r="G21" s="235">
        <v>5.0345950000000004</v>
      </c>
      <c r="H21" s="235">
        <v>4.9345499999999998</v>
      </c>
      <c r="I21" s="235">
        <v>4.9345499999999998</v>
      </c>
      <c r="J21" s="235">
        <f t="shared" si="3"/>
        <v>0</v>
      </c>
      <c r="K21" s="238">
        <f t="shared" si="2"/>
        <v>0</v>
      </c>
      <c r="L21" s="229" t="str">
        <f t="shared" si="0"/>
        <v/>
      </c>
    </row>
    <row r="22" spans="1:12" s="229" customFormat="1">
      <c r="A22" s="228">
        <f t="shared" si="1"/>
        <v>22</v>
      </c>
      <c r="B22" s="105"/>
      <c r="C22" s="331" t="s">
        <v>23</v>
      </c>
      <c r="D22" s="331"/>
      <c r="E22" s="331"/>
      <c r="F22" s="235">
        <v>3.8845770000000002</v>
      </c>
      <c r="G22" s="235">
        <v>3.8845800000000001</v>
      </c>
      <c r="H22" s="235">
        <v>3.8845800000000001</v>
      </c>
      <c r="I22" s="235">
        <v>3.8845800000000001</v>
      </c>
      <c r="J22" s="235">
        <f t="shared" si="3"/>
        <v>0</v>
      </c>
      <c r="K22" s="238">
        <f t="shared" si="2"/>
        <v>0</v>
      </c>
      <c r="L22" s="229" t="str">
        <f t="shared" si="0"/>
        <v/>
      </c>
    </row>
    <row r="23" spans="1:12" s="229" customFormat="1">
      <c r="A23" s="228">
        <f t="shared" si="1"/>
        <v>23</v>
      </c>
      <c r="B23" s="105"/>
      <c r="C23" s="331" t="s">
        <v>94</v>
      </c>
      <c r="D23" s="331"/>
      <c r="E23" s="331"/>
      <c r="F23" s="235">
        <v>4.6736000000000004</v>
      </c>
      <c r="G23" s="235">
        <v>4.6736000000000004</v>
      </c>
      <c r="H23" s="235">
        <v>4.6736000000000004</v>
      </c>
      <c r="I23" s="235">
        <v>4.6736000000000004</v>
      </c>
      <c r="J23" s="235">
        <f t="shared" si="3"/>
        <v>0</v>
      </c>
      <c r="K23" s="238">
        <f t="shared" si="2"/>
        <v>0</v>
      </c>
      <c r="L23" s="229" t="str">
        <f t="shared" si="0"/>
        <v/>
      </c>
    </row>
    <row r="24" spans="1:12" s="32" customFormat="1">
      <c r="A24" s="228">
        <f t="shared" si="1"/>
        <v>24</v>
      </c>
      <c r="B24" s="2"/>
      <c r="C24" s="2"/>
      <c r="D24" s="327" t="s">
        <v>24</v>
      </c>
      <c r="E24" s="327"/>
      <c r="F24" s="18">
        <f>SUM(F14,F17:F23)</f>
        <v>1365.9185215671992</v>
      </c>
      <c r="G24" s="18">
        <f>SUM(G14,G17:G23)</f>
        <v>1381.9287345700002</v>
      </c>
      <c r="H24" s="18">
        <f>SUM(H14,H17:H23)</f>
        <v>1370.5239456000002</v>
      </c>
      <c r="I24" s="18">
        <f>SUM(I14,I17:I23)</f>
        <v>1284.0074175300001</v>
      </c>
      <c r="J24" s="18">
        <f>SUM(J14,J17:J23)</f>
        <v>-86.515999999999991</v>
      </c>
      <c r="K24" s="21">
        <f t="shared" si="2"/>
        <v>-6.3126222841822913E-2</v>
      </c>
      <c r="L24" s="229" t="str">
        <f t="shared" si="0"/>
        <v>Significant</v>
      </c>
    </row>
    <row r="25" spans="1:12" s="229" customFormat="1">
      <c r="A25" s="228"/>
      <c r="B25" s="105"/>
      <c r="C25" s="105"/>
      <c r="D25" s="105"/>
      <c r="E25" s="105"/>
      <c r="F25" s="235"/>
      <c r="G25" s="235"/>
      <c r="H25" s="235"/>
      <c r="I25" s="235"/>
      <c r="J25" s="235"/>
      <c r="K25" s="238"/>
      <c r="L25" s="229" t="str">
        <f t="shared" si="0"/>
        <v/>
      </c>
    </row>
    <row r="26" spans="1:12" s="229" customFormat="1">
      <c r="A26" s="29"/>
      <c r="B26" s="327" t="s">
        <v>242</v>
      </c>
      <c r="C26" s="327"/>
      <c r="D26" s="327"/>
      <c r="E26" s="327"/>
      <c r="F26" s="19"/>
      <c r="G26" s="19"/>
      <c r="H26" s="19"/>
      <c r="I26" s="19"/>
      <c r="J26" s="19"/>
      <c r="K26" s="24"/>
      <c r="L26" s="229" t="str">
        <f t="shared" si="0"/>
        <v/>
      </c>
    </row>
    <row r="27" spans="1:12" s="229" customFormat="1">
      <c r="A27" s="228">
        <f>ROW(C27)</f>
        <v>27</v>
      </c>
      <c r="B27" s="105"/>
      <c r="C27" s="331" t="s">
        <v>25</v>
      </c>
      <c r="D27" s="331"/>
      <c r="E27" s="331"/>
      <c r="F27" s="235">
        <v>1.5299023200000001</v>
      </c>
      <c r="G27" s="235">
        <v>1.4925233899999999</v>
      </c>
      <c r="H27" s="235">
        <v>1.4925233899999999</v>
      </c>
      <c r="I27" s="235">
        <v>1.4925233899999999</v>
      </c>
      <c r="J27" s="235">
        <f>ROUND(I27-H27,3)</f>
        <v>0</v>
      </c>
      <c r="K27" s="238">
        <f>IF(H27=0,0,J27/H27)</f>
        <v>0</v>
      </c>
      <c r="L27" s="229" t="str">
        <f t="shared" si="0"/>
        <v/>
      </c>
    </row>
    <row r="28" spans="1:12" s="229" customFormat="1">
      <c r="A28" s="228">
        <f>ROW(C28)</f>
        <v>28</v>
      </c>
      <c r="B28" s="105"/>
      <c r="C28" s="331" t="s">
        <v>26</v>
      </c>
      <c r="D28" s="331"/>
      <c r="E28" s="331"/>
      <c r="F28" s="235">
        <v>4.2603994800000002</v>
      </c>
      <c r="G28" s="235">
        <v>4.13815767</v>
      </c>
      <c r="H28" s="235">
        <v>4.13815767</v>
      </c>
      <c r="I28" s="235">
        <v>4.13815767</v>
      </c>
      <c r="J28" s="235">
        <f>ROUND(I28-H28,3)</f>
        <v>0</v>
      </c>
      <c r="K28" s="238">
        <f>IF(H28=0,0,J28/H28)</f>
        <v>0</v>
      </c>
      <c r="L28" s="229" t="str">
        <f t="shared" si="0"/>
        <v/>
      </c>
    </row>
    <row r="29" spans="1:12" s="32" customFormat="1">
      <c r="A29" s="228">
        <f>ROW(C29)</f>
        <v>29</v>
      </c>
      <c r="B29" s="2"/>
      <c r="C29" s="2"/>
      <c r="D29" s="327" t="s">
        <v>27</v>
      </c>
      <c r="E29" s="327"/>
      <c r="F29" s="18">
        <f>SUM(F27:F28)</f>
        <v>5.7903017999999999</v>
      </c>
      <c r="G29" s="18">
        <f>SUM(G27:G28)</f>
        <v>5.6306810599999997</v>
      </c>
      <c r="H29" s="18">
        <f>SUM(H27:H28)</f>
        <v>5.6306810599999997</v>
      </c>
      <c r="I29" s="18">
        <f>SUM(I27:I28)</f>
        <v>5.6306810599999997</v>
      </c>
      <c r="J29" s="18">
        <f>SUM(J27:J28)</f>
        <v>0</v>
      </c>
      <c r="K29" s="21">
        <f>IF(H29=0,0,J29/H29)</f>
        <v>0</v>
      </c>
      <c r="L29" s="229" t="str">
        <f t="shared" si="0"/>
        <v/>
      </c>
    </row>
    <row r="30" spans="1:12" s="32" customFormat="1">
      <c r="A30" s="228">
        <f>ROW(C30)</f>
        <v>30</v>
      </c>
      <c r="B30" s="2"/>
      <c r="C30" s="2"/>
      <c r="D30" s="2"/>
      <c r="E30" s="2" t="s">
        <v>28</v>
      </c>
      <c r="F30" s="22">
        <f>SUM(F24,F29)</f>
        <v>1371.7088233671991</v>
      </c>
      <c r="G30" s="22">
        <f>SUM(G24,G29)</f>
        <v>1387.5594156300001</v>
      </c>
      <c r="H30" s="22">
        <f>SUM(H24,H29)</f>
        <v>1376.1546266600001</v>
      </c>
      <c r="I30" s="22">
        <f>SUM(I24,I29)</f>
        <v>1289.63809859</v>
      </c>
      <c r="J30" s="22">
        <f>SUM(J24,J29)</f>
        <v>-86.515999999999991</v>
      </c>
      <c r="K30" s="23">
        <f>IF(H30=0,0,J30/H30)</f>
        <v>-6.286793527699637E-2</v>
      </c>
      <c r="L30" s="229" t="str">
        <f t="shared" si="0"/>
        <v>Significant</v>
      </c>
    </row>
    <row r="31" spans="1:12" s="229" customFormat="1">
      <c r="A31" s="228"/>
      <c r="B31" s="105"/>
      <c r="C31" s="105"/>
      <c r="D31" s="105"/>
      <c r="E31" s="105"/>
      <c r="F31" s="277"/>
      <c r="G31" s="277"/>
      <c r="H31" s="277"/>
      <c r="I31" s="277"/>
      <c r="J31" s="235"/>
      <c r="K31" s="238"/>
      <c r="L31" s="229" t="str">
        <f t="shared" si="0"/>
        <v/>
      </c>
    </row>
    <row r="32" spans="1:12" s="32" customFormat="1">
      <c r="A32" s="228"/>
      <c r="B32" s="327" t="s">
        <v>29</v>
      </c>
      <c r="C32" s="327"/>
      <c r="D32" s="327"/>
      <c r="E32" s="327"/>
      <c r="F32" s="19"/>
      <c r="G32" s="19"/>
      <c r="H32" s="19"/>
      <c r="I32" s="19"/>
      <c r="J32" s="19"/>
      <c r="K32" s="24"/>
      <c r="L32" s="229" t="str">
        <f t="shared" si="0"/>
        <v/>
      </c>
    </row>
    <row r="33" spans="1:12" s="32" customFormat="1">
      <c r="A33" s="228"/>
      <c r="B33" s="327" t="s">
        <v>7</v>
      </c>
      <c r="C33" s="327"/>
      <c r="D33" s="327"/>
      <c r="E33" s="327"/>
      <c r="F33" s="19"/>
      <c r="G33" s="19"/>
      <c r="H33" s="19"/>
      <c r="I33" s="19"/>
      <c r="J33" s="19"/>
      <c r="K33" s="24"/>
      <c r="L33" s="229" t="str">
        <f t="shared" si="0"/>
        <v/>
      </c>
    </row>
    <row r="34" spans="1:12" s="229" customFormat="1">
      <c r="A34" s="228"/>
      <c r="B34" s="105"/>
      <c r="C34" s="331" t="s">
        <v>30</v>
      </c>
      <c r="D34" s="331"/>
      <c r="E34" s="331"/>
      <c r="F34" s="235"/>
      <c r="G34" s="235"/>
      <c r="H34" s="235"/>
      <c r="I34" s="235"/>
      <c r="J34" s="235"/>
      <c r="K34" s="238"/>
      <c r="L34" s="229" t="str">
        <f t="shared" si="0"/>
        <v/>
      </c>
    </row>
    <row r="35" spans="1:12" s="229" customFormat="1">
      <c r="A35" s="228">
        <f>ROW(C35)</f>
        <v>35</v>
      </c>
      <c r="B35" s="105"/>
      <c r="C35" s="105"/>
      <c r="D35" s="331" t="s">
        <v>31</v>
      </c>
      <c r="E35" s="331"/>
      <c r="F35" s="235">
        <v>26.419710780000003</v>
      </c>
      <c r="G35" s="235">
        <v>41.796653110000001</v>
      </c>
      <c r="H35" s="235">
        <v>41.796653110000001</v>
      </c>
      <c r="I35" s="235">
        <v>41.796653110000001</v>
      </c>
      <c r="J35" s="235">
        <f>ROUND(I35-H35,3)</f>
        <v>0</v>
      </c>
      <c r="K35" s="238">
        <f>IF(H35=0,0,J35/H35)</f>
        <v>0</v>
      </c>
      <c r="L35" s="229" t="str">
        <f t="shared" si="0"/>
        <v/>
      </c>
    </row>
    <row r="36" spans="1:12" s="229" customFormat="1">
      <c r="A36" s="228">
        <f>ROW(C36)</f>
        <v>36</v>
      </c>
      <c r="B36" s="105"/>
      <c r="C36" s="105"/>
      <c r="D36" s="331" t="s">
        <v>32</v>
      </c>
      <c r="E36" s="331"/>
      <c r="F36" s="235">
        <v>75.325304290000005</v>
      </c>
      <c r="G36" s="235">
        <v>72.032838920000003</v>
      </c>
      <c r="H36" s="235">
        <v>72.032838920000003</v>
      </c>
      <c r="I36" s="235">
        <v>72.032838920000003</v>
      </c>
      <c r="J36" s="235">
        <f>ROUND(I36-H36,3)</f>
        <v>0</v>
      </c>
      <c r="K36" s="238">
        <f>IF(H36=0,0,J36/H36)</f>
        <v>0</v>
      </c>
      <c r="L36" s="229" t="str">
        <f t="shared" si="0"/>
        <v/>
      </c>
    </row>
    <row r="37" spans="1:12" s="229" customFormat="1">
      <c r="A37" s="228">
        <f>ROW(C37)</f>
        <v>37</v>
      </c>
      <c r="B37" s="105"/>
      <c r="C37" s="105"/>
      <c r="D37" s="331" t="s">
        <v>33</v>
      </c>
      <c r="E37" s="331"/>
      <c r="F37" s="235">
        <v>44.177927840000002</v>
      </c>
      <c r="G37" s="235">
        <v>53.964093859999998</v>
      </c>
      <c r="H37" s="235">
        <v>53.964093859999998</v>
      </c>
      <c r="I37" s="235">
        <v>53.964093859999998</v>
      </c>
      <c r="J37" s="235">
        <f>ROUND(I37-H37,3)</f>
        <v>0</v>
      </c>
      <c r="K37" s="238">
        <f>IF(H37=0,0,J37/H37)</f>
        <v>0</v>
      </c>
      <c r="L37" s="229" t="str">
        <f t="shared" si="0"/>
        <v/>
      </c>
    </row>
    <row r="38" spans="1:12" s="32" customFormat="1">
      <c r="A38" s="228">
        <f>ROW(C38)</f>
        <v>38</v>
      </c>
      <c r="B38" s="2"/>
      <c r="C38" s="2"/>
      <c r="D38" s="2"/>
      <c r="E38" s="2" t="s">
        <v>208</v>
      </c>
      <c r="F38" s="18">
        <f>SUM(F35:F37)</f>
        <v>145.92294291000002</v>
      </c>
      <c r="G38" s="18">
        <f>SUM(G35:G37)</f>
        <v>167.79358589</v>
      </c>
      <c r="H38" s="18">
        <f>SUM(H35:H37)</f>
        <v>167.79358589</v>
      </c>
      <c r="I38" s="18">
        <f>SUM(I35:I37)</f>
        <v>167.79358589</v>
      </c>
      <c r="J38" s="18">
        <f>SUM(J35:J37)</f>
        <v>0</v>
      </c>
      <c r="K38" s="21">
        <f>IF(H38=0,0,J38/H38)</f>
        <v>0</v>
      </c>
      <c r="L38" s="229" t="str">
        <f t="shared" si="0"/>
        <v/>
      </c>
    </row>
    <row r="39" spans="1:12" s="229" customFormat="1">
      <c r="A39" s="228"/>
      <c r="B39" s="105"/>
      <c r="C39" s="331" t="s">
        <v>34</v>
      </c>
      <c r="D39" s="331"/>
      <c r="E39" s="331"/>
      <c r="F39" s="235"/>
      <c r="G39" s="235"/>
      <c r="H39" s="235"/>
      <c r="I39" s="235"/>
      <c r="J39" s="235"/>
      <c r="K39" s="238"/>
      <c r="L39" s="229" t="str">
        <f t="shared" si="0"/>
        <v/>
      </c>
    </row>
    <row r="40" spans="1:12" s="229" customFormat="1">
      <c r="A40" s="228">
        <f>ROW(C40)</f>
        <v>40</v>
      </c>
      <c r="B40" s="105"/>
      <c r="C40" s="105"/>
      <c r="D40" s="331" t="s">
        <v>31</v>
      </c>
      <c r="E40" s="331"/>
      <c r="F40" s="235">
        <v>11.943270419999999</v>
      </c>
      <c r="G40" s="235">
        <v>5.1990383899999992</v>
      </c>
      <c r="H40" s="235">
        <v>5.1990383900000001</v>
      </c>
      <c r="I40" s="235">
        <v>5.1990383900000001</v>
      </c>
      <c r="J40" s="235">
        <f>ROUND(I40-H40,3)</f>
        <v>0</v>
      </c>
      <c r="K40" s="238">
        <f>IF(H40=0,0,J40/H40)</f>
        <v>0</v>
      </c>
      <c r="L40" s="229" t="str">
        <f t="shared" si="0"/>
        <v/>
      </c>
    </row>
    <row r="41" spans="1:12" s="229" customFormat="1">
      <c r="A41" s="228">
        <f>ROW(C41)</f>
        <v>41</v>
      </c>
      <c r="B41" s="105"/>
      <c r="C41" s="105"/>
      <c r="D41" s="331" t="s">
        <v>32</v>
      </c>
      <c r="E41" s="331"/>
      <c r="F41" s="235">
        <v>26.746724530000002</v>
      </c>
      <c r="G41" s="235">
        <v>8.8334313499999997</v>
      </c>
      <c r="H41" s="235">
        <v>8.8334313499999997</v>
      </c>
      <c r="I41" s="235">
        <v>8.8334313499999997</v>
      </c>
      <c r="J41" s="235">
        <f>ROUND(I41-H41,3)</f>
        <v>0</v>
      </c>
      <c r="K41" s="238">
        <f>IF(H41=0,0,J41/H41)</f>
        <v>0</v>
      </c>
      <c r="L41" s="229" t="str">
        <f t="shared" si="0"/>
        <v/>
      </c>
    </row>
    <row r="42" spans="1:12" s="229" customFormat="1">
      <c r="A42" s="228">
        <f>ROW(C42)</f>
        <v>42</v>
      </c>
      <c r="B42" s="105"/>
      <c r="C42" s="105"/>
      <c r="D42" s="331" t="s">
        <v>33</v>
      </c>
      <c r="E42" s="331"/>
      <c r="F42" s="235">
        <v>9.1092301500000001</v>
      </c>
      <c r="G42" s="235">
        <v>2.73971733</v>
      </c>
      <c r="H42" s="235">
        <v>2.73971733</v>
      </c>
      <c r="I42" s="235">
        <v>2.73971733</v>
      </c>
      <c r="J42" s="235">
        <f>ROUND(I42-H42,3)</f>
        <v>0</v>
      </c>
      <c r="K42" s="238">
        <f>IF(H42=0,0,J42/H42)</f>
        <v>0</v>
      </c>
      <c r="L42" s="229" t="str">
        <f t="shared" si="0"/>
        <v/>
      </c>
    </row>
    <row r="43" spans="1:12" s="32" customFormat="1">
      <c r="A43" s="228">
        <f>ROW(C43)</f>
        <v>43</v>
      </c>
      <c r="B43" s="2"/>
      <c r="C43" s="2"/>
      <c r="D43" s="2"/>
      <c r="E43" s="164" t="s">
        <v>209</v>
      </c>
      <c r="F43" s="18">
        <f>SUM(F40:F42)</f>
        <v>47.799225100000001</v>
      </c>
      <c r="G43" s="18">
        <f>SUM(G40:G42)</f>
        <v>16.772187070000001</v>
      </c>
      <c r="H43" s="18">
        <f>SUM(H40:H42)</f>
        <v>16.772187070000001</v>
      </c>
      <c r="I43" s="18">
        <f>SUM(I40:I42)</f>
        <v>16.772187070000001</v>
      </c>
      <c r="J43" s="18">
        <f>SUM(J40:J42)</f>
        <v>0</v>
      </c>
      <c r="K43" s="21">
        <f>IF(H43=0,0,J43/H43)</f>
        <v>0</v>
      </c>
      <c r="L43" s="229" t="str">
        <f t="shared" si="0"/>
        <v/>
      </c>
    </row>
    <row r="44" spans="1:12" s="229" customFormat="1">
      <c r="A44" s="228"/>
      <c r="B44" s="105"/>
      <c r="C44" s="105"/>
      <c r="D44" s="105"/>
      <c r="E44" s="105"/>
      <c r="L44" s="229" t="str">
        <f t="shared" si="0"/>
        <v/>
      </c>
    </row>
    <row r="45" spans="1:12" s="229" customFormat="1">
      <c r="A45" s="228">
        <f>ROW(C45)</f>
        <v>45</v>
      </c>
      <c r="B45" s="168"/>
      <c r="C45" s="331" t="s">
        <v>77</v>
      </c>
      <c r="D45" s="331"/>
      <c r="E45" s="331"/>
      <c r="F45" s="239">
        <v>0</v>
      </c>
      <c r="G45" s="239">
        <v>-3.6568632699999997</v>
      </c>
      <c r="H45" s="239">
        <v>-3.6683133099999998</v>
      </c>
      <c r="I45" s="239">
        <v>-3.6683133099999998</v>
      </c>
      <c r="J45" s="239">
        <f>ROUND(I45-H45,3)</f>
        <v>0</v>
      </c>
      <c r="K45" s="278">
        <f>IF(H45=0,0,J45/H45)</f>
        <v>0</v>
      </c>
      <c r="L45" s="229" t="str">
        <f t="shared" si="0"/>
        <v/>
      </c>
    </row>
    <row r="46" spans="1:12" s="32" customFormat="1">
      <c r="A46" s="228">
        <f>ROW(C46)</f>
        <v>46</v>
      </c>
      <c r="B46" s="164"/>
      <c r="C46" s="164"/>
      <c r="D46" s="164"/>
      <c r="E46" s="164" t="s">
        <v>210</v>
      </c>
      <c r="F46" s="19">
        <f>SUM(F38,F43,F45)</f>
        <v>193.72216801000002</v>
      </c>
      <c r="G46" s="19">
        <f>SUM(G38,G43,G45)</f>
        <v>180.90890969</v>
      </c>
      <c r="H46" s="19">
        <f>SUM(H38,H43,H45)</f>
        <v>180.89745965</v>
      </c>
      <c r="I46" s="19">
        <f>SUM(I38,I43,I45)</f>
        <v>180.89745965</v>
      </c>
      <c r="J46" s="19">
        <f>SUM(J38,J43,J45)</f>
        <v>0</v>
      </c>
      <c r="K46" s="24">
        <f>IF(H46=0,0,J46/H46)</f>
        <v>0</v>
      </c>
      <c r="L46" s="229" t="str">
        <f t="shared" si="0"/>
        <v/>
      </c>
    </row>
    <row r="47" spans="1:12" s="229" customFormat="1">
      <c r="A47" s="228"/>
      <c r="B47" s="168"/>
      <c r="C47" s="168"/>
      <c r="D47" s="168"/>
      <c r="E47" s="168"/>
      <c r="F47" s="235"/>
      <c r="G47" s="235"/>
      <c r="H47" s="235"/>
      <c r="I47" s="235"/>
      <c r="J47" s="235"/>
      <c r="K47" s="238"/>
      <c r="L47" s="229" t="str">
        <f t="shared" si="0"/>
        <v/>
      </c>
    </row>
    <row r="48" spans="1:12" s="32" customFormat="1">
      <c r="A48" s="228"/>
      <c r="B48" s="327" t="s">
        <v>35</v>
      </c>
      <c r="C48" s="327"/>
      <c r="D48" s="327"/>
      <c r="E48" s="327"/>
      <c r="F48" s="19"/>
      <c r="G48" s="19"/>
      <c r="H48" s="19"/>
      <c r="I48" s="19"/>
      <c r="J48" s="19"/>
      <c r="K48" s="24"/>
      <c r="L48" s="229" t="str">
        <f t="shared" si="0"/>
        <v/>
      </c>
    </row>
    <row r="49" spans="1:17" s="229" customFormat="1">
      <c r="A49" s="228">
        <f t="shared" ref="A49:A56" si="4">ROW(C49)</f>
        <v>49</v>
      </c>
      <c r="B49" s="168"/>
      <c r="C49" s="331" t="s">
        <v>36</v>
      </c>
      <c r="D49" s="331"/>
      <c r="E49" s="331"/>
      <c r="F49" s="235">
        <v>2.8102320000000001</v>
      </c>
      <c r="G49" s="235">
        <v>1.03687262</v>
      </c>
      <c r="H49" s="235">
        <v>1.03687262</v>
      </c>
      <c r="I49" s="235">
        <v>1.03687262</v>
      </c>
      <c r="J49" s="235">
        <f t="shared" ref="J49:J54" si="5">ROUND(I49-H49,3)</f>
        <v>0</v>
      </c>
      <c r="K49" s="238">
        <f t="shared" ref="K49:K56" si="6">IF(H49=0,0,J49/H49)</f>
        <v>0</v>
      </c>
      <c r="L49" s="229" t="str">
        <f t="shared" si="0"/>
        <v/>
      </c>
    </row>
    <row r="50" spans="1:17" s="229" customFormat="1">
      <c r="A50" s="228">
        <f t="shared" si="4"/>
        <v>50</v>
      </c>
      <c r="B50" s="168"/>
      <c r="C50" s="331" t="s">
        <v>130</v>
      </c>
      <c r="D50" s="331"/>
      <c r="E50" s="331"/>
      <c r="F50" s="235">
        <v>0</v>
      </c>
      <c r="G50" s="235">
        <v>4.3818454500000001</v>
      </c>
      <c r="H50" s="235">
        <v>4.6290269999999998</v>
      </c>
      <c r="I50" s="235">
        <v>4.7303905200000003</v>
      </c>
      <c r="J50" s="235">
        <f t="shared" si="5"/>
        <v>0.10100000000000001</v>
      </c>
      <c r="K50" s="238">
        <f t="shared" si="6"/>
        <v>2.1818840114780063E-2</v>
      </c>
      <c r="L50" s="229" t="str">
        <f t="shared" si="0"/>
        <v/>
      </c>
      <c r="M50" s="279"/>
      <c r="N50" s="280"/>
      <c r="O50" s="280"/>
      <c r="P50" s="280"/>
      <c r="Q50" s="280"/>
    </row>
    <row r="51" spans="1:17" s="229" customFormat="1">
      <c r="A51" s="228">
        <f t="shared" si="4"/>
        <v>51</v>
      </c>
      <c r="B51" s="168"/>
      <c r="C51" s="325" t="s">
        <v>153</v>
      </c>
      <c r="D51" s="325"/>
      <c r="E51" s="325"/>
      <c r="F51" s="235">
        <v>25.426262040000001</v>
      </c>
      <c r="G51" s="235">
        <v>24.394795649999999</v>
      </c>
      <c r="H51" s="235">
        <v>24.394772249999999</v>
      </c>
      <c r="I51" s="235">
        <v>24.394772249999999</v>
      </c>
      <c r="J51" s="235">
        <f t="shared" si="5"/>
        <v>0</v>
      </c>
      <c r="K51" s="238">
        <f t="shared" si="6"/>
        <v>0</v>
      </c>
      <c r="L51" s="229" t="str">
        <f t="shared" si="0"/>
        <v/>
      </c>
    </row>
    <row r="52" spans="1:17" s="229" customFormat="1">
      <c r="A52" s="228">
        <f t="shared" si="4"/>
        <v>52</v>
      </c>
      <c r="B52" s="168"/>
      <c r="C52" s="331" t="s">
        <v>39</v>
      </c>
      <c r="D52" s="331"/>
      <c r="E52" s="331"/>
      <c r="F52" s="235">
        <v>2.5050705600000001</v>
      </c>
      <c r="G52" s="235">
        <v>2.8421662200000002</v>
      </c>
      <c r="H52" s="235">
        <v>2.8421662200000002</v>
      </c>
      <c r="I52" s="235">
        <v>2.8421662200000002</v>
      </c>
      <c r="J52" s="235">
        <f t="shared" si="5"/>
        <v>0</v>
      </c>
      <c r="K52" s="238">
        <f t="shared" si="6"/>
        <v>0</v>
      </c>
      <c r="L52" s="229" t="str">
        <f>IF(ISNUMBER(K52),IF(OR(AND(ROUND(ABS(J52),1)&gt;=L$5,K52=0),AND(ROUND(ABS(J52),1)&gt;=L$5,ROUND(ABS(K52),2)&gt;=L$6),ROUND(ABS(J52),1)&gt;=L$4),"Significant",""),"")</f>
        <v/>
      </c>
    </row>
    <row r="53" spans="1:17" s="229" customFormat="1">
      <c r="A53" s="228">
        <f t="shared" si="4"/>
        <v>53</v>
      </c>
      <c r="B53" s="168"/>
      <c r="C53" s="331" t="s">
        <v>40</v>
      </c>
      <c r="D53" s="331"/>
      <c r="E53" s="331"/>
      <c r="F53" s="235">
        <v>0</v>
      </c>
      <c r="G53" s="235">
        <v>0</v>
      </c>
      <c r="H53" s="235">
        <v>0</v>
      </c>
      <c r="I53" s="235">
        <v>0</v>
      </c>
      <c r="J53" s="235">
        <f t="shared" si="5"/>
        <v>0</v>
      </c>
      <c r="K53" s="238">
        <f t="shared" si="6"/>
        <v>0</v>
      </c>
      <c r="L53" s="229" t="str">
        <f>IF(ISNUMBER(K53),IF(OR(AND(ROUND(ABS(J53),1)&gt;=L$5,K53=0),AND(ROUND(ABS(J53),1)&gt;=L$5,ROUND(ABS(K53),2)&gt;=L$6),ROUND(ABS(J53),1)&gt;=L$4),"Significant",""),"")</f>
        <v/>
      </c>
    </row>
    <row r="54" spans="1:17" s="229" customFormat="1">
      <c r="A54" s="228">
        <f t="shared" si="4"/>
        <v>54</v>
      </c>
      <c r="B54" s="168"/>
      <c r="C54" s="331" t="s">
        <v>87</v>
      </c>
      <c r="D54" s="331"/>
      <c r="E54" s="331"/>
      <c r="F54" s="235">
        <v>0</v>
      </c>
      <c r="G54" s="235">
        <v>0</v>
      </c>
      <c r="H54" s="235">
        <v>0</v>
      </c>
      <c r="I54" s="235">
        <v>0</v>
      </c>
      <c r="J54" s="235">
        <f t="shared" si="5"/>
        <v>0</v>
      </c>
      <c r="K54" s="238">
        <f t="shared" si="6"/>
        <v>0</v>
      </c>
      <c r="L54" s="229" t="str">
        <f>IF(ISNUMBER(K54),IF(OR(AND(ROUND(ABS(J54),1)&gt;=L$5,K54=0),AND(ROUND(ABS(J54),1)&gt;=L$5,ROUND(ABS(K54),2)&gt;=L$6),ROUND(ABS(J54),1)&gt;=L$4),"Significant",""),"")</f>
        <v/>
      </c>
    </row>
    <row r="55" spans="1:17" s="32" customFormat="1">
      <c r="A55" s="228">
        <f t="shared" si="4"/>
        <v>55</v>
      </c>
      <c r="B55" s="164"/>
      <c r="C55" s="164"/>
      <c r="D55" s="327" t="s">
        <v>38</v>
      </c>
      <c r="E55" s="327"/>
      <c r="F55" s="18">
        <f>SUM(F49:F54)</f>
        <v>30.7415646</v>
      </c>
      <c r="G55" s="18">
        <f>SUM(G49:G54)</f>
        <v>32.655679939999999</v>
      </c>
      <c r="H55" s="18">
        <f>SUM(H49:H54)</f>
        <v>32.902838090000003</v>
      </c>
      <c r="I55" s="18">
        <f>SUM(I49:I54)</f>
        <v>33.004201610000003</v>
      </c>
      <c r="J55" s="18">
        <f>SUM(J49:J54)</f>
        <v>0.10100000000000001</v>
      </c>
      <c r="K55" s="21">
        <f t="shared" si="6"/>
        <v>3.0696440144078766E-3</v>
      </c>
      <c r="L55" s="229" t="str">
        <f>IF(ISNUMBER(K55),IF(OR(AND(ROUND(ABS(J55),1)&gt;=L$5,K55=0),AND(ROUND(ABS(J55),1)&gt;=L$5,ROUND(ABS(K55),2)&gt;=L$6),ROUND(ABS(J55),1)&gt;=L$4),"Significant",""),"")</f>
        <v/>
      </c>
    </row>
    <row r="56" spans="1:17" s="32" customFormat="1">
      <c r="A56" s="228">
        <f t="shared" si="4"/>
        <v>56</v>
      </c>
      <c r="B56" s="164"/>
      <c r="C56" s="164"/>
      <c r="D56" s="164"/>
      <c r="E56" s="164" t="s">
        <v>41</v>
      </c>
      <c r="F56" s="22">
        <f>SUM(F46,F55)</f>
        <v>224.46373261000002</v>
      </c>
      <c r="G56" s="22">
        <f>SUM(G46,G55)</f>
        <v>213.56458963</v>
      </c>
      <c r="H56" s="22">
        <f>SUM(H46,H55)</f>
        <v>213.80029774000002</v>
      </c>
      <c r="I56" s="22">
        <f>SUM(I46,I55)</f>
        <v>213.90166126</v>
      </c>
      <c r="J56" s="22">
        <f>SUM(J46,J55)</f>
        <v>0.10100000000000001</v>
      </c>
      <c r="K56" s="134">
        <f t="shared" si="6"/>
        <v>4.7240345812251815E-4</v>
      </c>
      <c r="L56" s="229" t="str">
        <f>IF(ISNUMBER(K56),IF(OR(AND(ROUND(ABS(J56),1)&gt;=L$5,K56=0),AND(ROUND(ABS(J56),1)&gt;=L$5,ROUND(ABS(K56),2)&gt;=L$6),ROUND(ABS(J56),1)&gt;=L$4),"Significant",""),"")</f>
        <v/>
      </c>
    </row>
    <row r="57" spans="1:17" s="256" customFormat="1">
      <c r="F57" s="281"/>
      <c r="G57" s="281"/>
      <c r="H57" s="281"/>
      <c r="I57" s="281"/>
      <c r="J57" s="188"/>
      <c r="K57" s="282"/>
      <c r="L57" s="229"/>
    </row>
    <row r="58" spans="1:17" s="1" customFormat="1" ht="12.75" customHeight="1">
      <c r="A58" s="74"/>
      <c r="B58" s="74"/>
      <c r="C58" s="74"/>
      <c r="D58" s="74"/>
      <c r="E58" s="74"/>
      <c r="F58" s="93"/>
      <c r="G58" s="334" t="str">
        <f>G8</f>
        <v>Recorded Costs</v>
      </c>
      <c r="H58" s="334"/>
      <c r="I58" s="334"/>
      <c r="J58" s="332" t="str">
        <f>J8</f>
        <v>Adjustment</v>
      </c>
      <c r="K58" s="332"/>
    </row>
    <row r="59" spans="1:17" s="1" customFormat="1" ht="12.75" customHeight="1">
      <c r="A59" s="94" t="s">
        <v>290</v>
      </c>
      <c r="B59" s="95"/>
      <c r="C59" s="95"/>
      <c r="D59" s="95"/>
      <c r="E59" s="95"/>
      <c r="F59" s="96" t="str">
        <f>F9</f>
        <v>Approved</v>
      </c>
      <c r="G59" s="97" t="str">
        <f>G9</f>
        <v>2013-2014</v>
      </c>
      <c r="H59" s="97" t="str">
        <f t="shared" ref="H59:I61" si="7">H9</f>
        <v>2015</v>
      </c>
      <c r="I59" s="97" t="str">
        <f t="shared" si="7"/>
        <v>2016</v>
      </c>
      <c r="J59" s="333" t="str">
        <f>J9</f>
        <v>Over (Under)</v>
      </c>
      <c r="K59" s="333"/>
    </row>
    <row r="60" spans="1:17" s="1" customFormat="1" ht="16.5" customHeight="1">
      <c r="A60" s="76" t="s">
        <v>2</v>
      </c>
      <c r="B60" s="77"/>
      <c r="C60" s="77"/>
      <c r="D60" s="77"/>
      <c r="E60" s="77"/>
      <c r="F60" s="172" t="str">
        <f>F10</f>
        <v>Forecast</v>
      </c>
      <c r="G60" s="98" t="str">
        <f>G10</f>
        <v>1st DAR ¹</v>
      </c>
      <c r="H60" s="98" t="str">
        <f t="shared" si="7"/>
        <v>2nd DAR</v>
      </c>
      <c r="I60" s="98" t="str">
        <f t="shared" si="7"/>
        <v>3rd DAR</v>
      </c>
      <c r="J60" s="78" t="str">
        <f>J10</f>
        <v>$</v>
      </c>
      <c r="K60" s="79" t="str">
        <f>K10</f>
        <v>%</v>
      </c>
    </row>
    <row r="61" spans="1:17" s="105" customFormat="1">
      <c r="A61" s="228"/>
      <c r="F61" s="125" t="str">
        <f>F11</f>
        <v>(a)</v>
      </c>
      <c r="G61" s="125" t="str">
        <f>G11</f>
        <v>(b)</v>
      </c>
      <c r="H61" s="125" t="str">
        <f t="shared" si="7"/>
        <v>(c)</v>
      </c>
      <c r="I61" s="125" t="str">
        <f t="shared" si="7"/>
        <v>(d)</v>
      </c>
      <c r="J61" s="125" t="str">
        <f>J11</f>
        <v>(e)=(d)-(c)</v>
      </c>
      <c r="K61" s="126" t="str">
        <f>K11</f>
        <v>(f)=(e)÷(c)</v>
      </c>
    </row>
    <row r="62" spans="1:17" s="229" customFormat="1">
      <c r="A62" s="228"/>
      <c r="B62" s="105"/>
      <c r="C62" s="105"/>
      <c r="D62" s="105"/>
      <c r="E62" s="105"/>
      <c r="F62" s="235"/>
      <c r="G62" s="235"/>
      <c r="H62" s="235"/>
      <c r="I62" s="235"/>
      <c r="J62" s="235"/>
      <c r="K62" s="238"/>
      <c r="L62" s="229" t="str">
        <f t="shared" ref="L62:L87" si="8">IF(ISNUMBER(K62),IF(OR(AND(ROUND(ABS(J62),1)&gt;=L$5,K62=0),AND(ROUND(ABS(J62),1)&gt;=L$5,ROUND(ABS(K62),2)&gt;=L$6),ROUND(ABS(J62),1)&gt;=L$4),"Significant",""),"")</f>
        <v/>
      </c>
    </row>
    <row r="63" spans="1:17" s="32" customFormat="1">
      <c r="A63" s="228"/>
      <c r="B63" s="327" t="s">
        <v>42</v>
      </c>
      <c r="C63" s="327"/>
      <c r="D63" s="327"/>
      <c r="E63" s="327"/>
      <c r="F63" s="19"/>
      <c r="G63" s="19"/>
      <c r="H63" s="19"/>
      <c r="I63" s="19"/>
      <c r="J63" s="19"/>
      <c r="K63" s="24"/>
      <c r="L63" s="229" t="str">
        <f t="shared" si="8"/>
        <v/>
      </c>
    </row>
    <row r="64" spans="1:17" s="229" customFormat="1">
      <c r="A64" s="228">
        <f>ROW(C64)</f>
        <v>64</v>
      </c>
      <c r="B64" s="331" t="s">
        <v>142</v>
      </c>
      <c r="C64" s="331"/>
      <c r="D64" s="331"/>
      <c r="E64" s="331"/>
      <c r="F64" s="235">
        <v>1.2809999999999999</v>
      </c>
      <c r="G64" s="235">
        <v>0.86802871999999998</v>
      </c>
      <c r="H64" s="235">
        <v>0.86802871999999998</v>
      </c>
      <c r="I64" s="235">
        <v>0.86802871999999998</v>
      </c>
      <c r="J64" s="235">
        <f>ROUND(I64-H64,3)</f>
        <v>0</v>
      </c>
      <c r="K64" s="238">
        <f>IF(H64=0,0,J64/H64)</f>
        <v>0</v>
      </c>
      <c r="L64" s="229" t="str">
        <f t="shared" si="8"/>
        <v/>
      </c>
    </row>
    <row r="65" spans="1:12" s="229" customFormat="1">
      <c r="A65" s="228">
        <f>ROW(C65)</f>
        <v>65</v>
      </c>
      <c r="B65" s="331" t="s">
        <v>96</v>
      </c>
      <c r="C65" s="331"/>
      <c r="D65" s="331"/>
      <c r="E65" s="331"/>
      <c r="F65" s="235">
        <v>1.2999999600000001</v>
      </c>
      <c r="G65" s="235">
        <v>1.08912524</v>
      </c>
      <c r="H65" s="235">
        <v>1.08912524</v>
      </c>
      <c r="I65" s="235">
        <v>1.08912524</v>
      </c>
      <c r="J65" s="235">
        <f>ROUND(I65-H65,3)</f>
        <v>0</v>
      </c>
      <c r="K65" s="238">
        <f>IF(H65=0,0,J65/H65)</f>
        <v>0</v>
      </c>
      <c r="L65" s="229" t="str">
        <f t="shared" si="8"/>
        <v/>
      </c>
    </row>
    <row r="66" spans="1:12" s="229" customFormat="1">
      <c r="A66" s="228">
        <f>ROW(C66)</f>
        <v>66</v>
      </c>
      <c r="B66" s="331" t="s">
        <v>118</v>
      </c>
      <c r="C66" s="331"/>
      <c r="D66" s="331"/>
      <c r="E66" s="331"/>
      <c r="F66" s="235">
        <v>13.599999960000002</v>
      </c>
      <c r="G66" s="235">
        <v>13.39101099</v>
      </c>
      <c r="H66" s="235">
        <v>13.39101099</v>
      </c>
      <c r="I66" s="235">
        <v>13.39101099</v>
      </c>
      <c r="J66" s="235">
        <f>ROUND(I66-H66,3)</f>
        <v>0</v>
      </c>
      <c r="K66" s="238">
        <f>IF(H66=0,0,J66/H66)</f>
        <v>0</v>
      </c>
      <c r="L66" s="229" t="str">
        <f t="shared" si="8"/>
        <v/>
      </c>
    </row>
    <row r="67" spans="1:12" s="32" customFormat="1" ht="14.4" thickBot="1">
      <c r="A67" s="228">
        <f>ROW(C67)</f>
        <v>67</v>
      </c>
      <c r="B67" s="164"/>
      <c r="C67" s="164"/>
      <c r="D67" s="327" t="s">
        <v>44</v>
      </c>
      <c r="E67" s="327"/>
      <c r="F67" s="25">
        <f>SUM(F64:F66)</f>
        <v>16.180999920000001</v>
      </c>
      <c r="G67" s="25">
        <f>SUM(G64:G66)</f>
        <v>15.348164949999999</v>
      </c>
      <c r="H67" s="25">
        <f>SUM(H64:H66)</f>
        <v>15.348164949999999</v>
      </c>
      <c r="I67" s="25">
        <f>SUM(I64:I66)</f>
        <v>15.348164949999999</v>
      </c>
      <c r="J67" s="25">
        <f>SUM(J64:J66)</f>
        <v>0</v>
      </c>
      <c r="K67" s="26">
        <f>IF(H67=0,0,J67/H67)</f>
        <v>0</v>
      </c>
      <c r="L67" s="229" t="str">
        <f t="shared" si="8"/>
        <v/>
      </c>
    </row>
    <row r="68" spans="1:12" s="229" customFormat="1" ht="14.4" thickTop="1">
      <c r="A68" s="228"/>
      <c r="B68" s="105"/>
      <c r="C68" s="105"/>
      <c r="D68" s="105"/>
      <c r="E68" s="105"/>
      <c r="F68" s="235"/>
      <c r="G68" s="235"/>
      <c r="H68" s="235"/>
      <c r="I68" s="235"/>
      <c r="J68" s="235"/>
      <c r="K68" s="238"/>
      <c r="L68" s="229" t="str">
        <f t="shared" si="8"/>
        <v/>
      </c>
    </row>
    <row r="69" spans="1:12" s="32" customFormat="1">
      <c r="A69" s="228"/>
      <c r="B69" s="327" t="s">
        <v>45</v>
      </c>
      <c r="C69" s="327"/>
      <c r="D69" s="327"/>
      <c r="E69" s="327"/>
      <c r="F69" s="19"/>
      <c r="G69" s="19"/>
      <c r="H69" s="19"/>
      <c r="I69" s="19"/>
      <c r="J69" s="19"/>
      <c r="K69" s="24"/>
      <c r="L69" s="229" t="str">
        <f t="shared" si="8"/>
        <v/>
      </c>
    </row>
    <row r="70" spans="1:12" s="43" customFormat="1">
      <c r="A70" s="283"/>
      <c r="B70" s="335" t="s">
        <v>78</v>
      </c>
      <c r="C70" s="335"/>
      <c r="D70" s="335"/>
      <c r="E70" s="335"/>
      <c r="F70" s="30"/>
      <c r="G70" s="30"/>
      <c r="H70" s="30"/>
      <c r="I70" s="30"/>
      <c r="J70" s="30"/>
      <c r="K70" s="31"/>
      <c r="L70" s="229" t="str">
        <f t="shared" si="8"/>
        <v/>
      </c>
    </row>
    <row r="71" spans="1:12" s="229" customFormat="1">
      <c r="A71" s="228">
        <f t="shared" ref="A71:A76" si="9">ROW(C71)</f>
        <v>71</v>
      </c>
      <c r="B71" s="105"/>
      <c r="C71" s="331" t="s">
        <v>46</v>
      </c>
      <c r="D71" s="331"/>
      <c r="E71" s="331"/>
      <c r="F71" s="241">
        <v>45.760057000000003</v>
      </c>
      <c r="G71" s="241">
        <v>45.031170000000003</v>
      </c>
      <c r="H71" s="241">
        <v>45.031170000000003</v>
      </c>
      <c r="I71" s="241">
        <v>45.031170000000003</v>
      </c>
      <c r="J71" s="241">
        <f>ROUND(I71-H71,3)</f>
        <v>0</v>
      </c>
      <c r="K71" s="245">
        <f t="shared" ref="K71:K76" si="10">IF(H71=0,0,J71/H71)</f>
        <v>0</v>
      </c>
      <c r="L71" s="229" t="str">
        <f t="shared" si="8"/>
        <v/>
      </c>
    </row>
    <row r="72" spans="1:12" s="229" customFormat="1">
      <c r="A72" s="228">
        <f t="shared" si="9"/>
        <v>72</v>
      </c>
      <c r="B72" s="105"/>
      <c r="C72" s="331" t="s">
        <v>115</v>
      </c>
      <c r="D72" s="331"/>
      <c r="E72" s="331"/>
      <c r="F72" s="235">
        <v>10.429252</v>
      </c>
      <c r="G72" s="235">
        <v>10.255940000000001</v>
      </c>
      <c r="H72" s="235">
        <v>10.255940000000001</v>
      </c>
      <c r="I72" s="235">
        <v>10.255940000000001</v>
      </c>
      <c r="J72" s="235">
        <f>ROUND(I72-H72,3)</f>
        <v>0</v>
      </c>
      <c r="K72" s="238">
        <f t="shared" si="10"/>
        <v>0</v>
      </c>
      <c r="L72" s="229" t="str">
        <f t="shared" si="8"/>
        <v/>
      </c>
    </row>
    <row r="73" spans="1:12" s="229" customFormat="1">
      <c r="A73" s="228">
        <f t="shared" si="9"/>
        <v>73</v>
      </c>
      <c r="B73" s="105"/>
      <c r="C73" s="331" t="s">
        <v>116</v>
      </c>
      <c r="D73" s="331"/>
      <c r="E73" s="331"/>
      <c r="F73" s="235">
        <v>4.1644319999999997</v>
      </c>
      <c r="G73" s="235">
        <v>3.70574</v>
      </c>
      <c r="H73" s="235">
        <v>3.70574</v>
      </c>
      <c r="I73" s="235">
        <v>3.70574</v>
      </c>
      <c r="J73" s="235">
        <f>ROUND(I73-H73,3)</f>
        <v>0</v>
      </c>
      <c r="K73" s="238">
        <f t="shared" si="10"/>
        <v>0</v>
      </c>
      <c r="L73" s="229" t="str">
        <f t="shared" si="8"/>
        <v/>
      </c>
    </row>
    <row r="74" spans="1:12" s="229" customFormat="1">
      <c r="A74" s="228">
        <f t="shared" si="9"/>
        <v>74</v>
      </c>
      <c r="B74" s="105"/>
      <c r="C74" s="331" t="s">
        <v>164</v>
      </c>
      <c r="D74" s="331"/>
      <c r="E74" s="331"/>
      <c r="F74" s="235">
        <v>4.9217469999999999</v>
      </c>
      <c r="G74" s="235">
        <v>4.6231112200000002</v>
      </c>
      <c r="H74" s="235">
        <v>4.6231112200000002</v>
      </c>
      <c r="I74" s="235">
        <v>4.6231112200000002</v>
      </c>
      <c r="J74" s="235">
        <f>ROUND(I74-H74,3)</f>
        <v>0</v>
      </c>
      <c r="K74" s="238">
        <f t="shared" si="10"/>
        <v>0</v>
      </c>
      <c r="L74" s="229" t="str">
        <f t="shared" si="8"/>
        <v/>
      </c>
    </row>
    <row r="75" spans="1:12" s="229" customFormat="1">
      <c r="A75" s="228">
        <f t="shared" si="9"/>
        <v>75</v>
      </c>
      <c r="B75" s="105"/>
      <c r="C75" s="331" t="s">
        <v>117</v>
      </c>
      <c r="D75" s="331"/>
      <c r="E75" s="331"/>
      <c r="F75" s="235">
        <v>5.8145740000000004</v>
      </c>
      <c r="G75" s="235">
        <v>6.0687350000000002</v>
      </c>
      <c r="H75" s="235">
        <v>6.0687350000000002</v>
      </c>
      <c r="I75" s="235">
        <v>6.0687350000000002</v>
      </c>
      <c r="J75" s="235">
        <f>ROUND(I75-H75,3)</f>
        <v>0</v>
      </c>
      <c r="K75" s="238">
        <f t="shared" si="10"/>
        <v>0</v>
      </c>
      <c r="L75" s="229" t="str">
        <f t="shared" si="8"/>
        <v/>
      </c>
    </row>
    <row r="76" spans="1:12" s="32" customFormat="1">
      <c r="A76" s="228">
        <f t="shared" si="9"/>
        <v>76</v>
      </c>
      <c r="B76" s="164"/>
      <c r="C76" s="164"/>
      <c r="D76" s="327" t="s">
        <v>47</v>
      </c>
      <c r="E76" s="327"/>
      <c r="F76" s="18">
        <f>SUM(F71:F75)</f>
        <v>71.090061999999989</v>
      </c>
      <c r="G76" s="18">
        <f>SUM(G71:G75)</f>
        <v>69.684696220000006</v>
      </c>
      <c r="H76" s="18">
        <f>SUM(H71:H75)</f>
        <v>69.684696220000006</v>
      </c>
      <c r="I76" s="18">
        <f>SUM(I71:I75)</f>
        <v>69.684696220000006</v>
      </c>
      <c r="J76" s="18">
        <f>SUM(J71:J75)</f>
        <v>0</v>
      </c>
      <c r="K76" s="21">
        <f t="shared" si="10"/>
        <v>0</v>
      </c>
      <c r="L76" s="229" t="str">
        <f t="shared" si="8"/>
        <v/>
      </c>
    </row>
    <row r="77" spans="1:12" s="229" customFormat="1">
      <c r="A77" s="228"/>
      <c r="B77" s="105"/>
      <c r="C77" s="105"/>
      <c r="D77" s="105"/>
      <c r="E77" s="105"/>
      <c r="F77" s="235"/>
      <c r="G77" s="235"/>
      <c r="H77" s="235"/>
      <c r="I77" s="235"/>
      <c r="J77" s="235"/>
      <c r="K77" s="238"/>
      <c r="L77" s="229" t="str">
        <f t="shared" si="8"/>
        <v/>
      </c>
    </row>
    <row r="78" spans="1:12" s="32" customFormat="1">
      <c r="A78" s="228"/>
      <c r="B78" s="327" t="s">
        <v>48</v>
      </c>
      <c r="C78" s="327"/>
      <c r="D78" s="327"/>
      <c r="E78" s="327"/>
      <c r="F78" s="19"/>
      <c r="G78" s="19"/>
      <c r="H78" s="19"/>
      <c r="I78" s="19"/>
      <c r="J78" s="19"/>
      <c r="K78" s="24"/>
      <c r="L78" s="229" t="str">
        <f t="shared" si="8"/>
        <v/>
      </c>
    </row>
    <row r="79" spans="1:12" s="229" customFormat="1">
      <c r="A79" s="228">
        <f>ROW(C79)</f>
        <v>79</v>
      </c>
      <c r="C79" s="105" t="s">
        <v>174</v>
      </c>
      <c r="D79" s="105"/>
      <c r="E79" s="105"/>
      <c r="F79" s="235">
        <v>0.5</v>
      </c>
      <c r="G79" s="235">
        <v>0.87590838999999998</v>
      </c>
      <c r="H79" s="235">
        <v>0.87590838999999998</v>
      </c>
      <c r="I79" s="235">
        <v>0.87590838999999998</v>
      </c>
      <c r="J79" s="235">
        <f>ROUND(I79-H79,3)</f>
        <v>0</v>
      </c>
      <c r="K79" s="238">
        <f>IF(H79=0,0,J79/H79)</f>
        <v>0</v>
      </c>
      <c r="L79" s="229" t="str">
        <f>IF(ISNUMBER(K79),IF(OR(AND(ROUND(ABS(J79),1)&gt;=L$5,K79=0),AND(ROUND(ABS(J79),1)&gt;=L$5,ROUND(ABS(K79),2)&gt;=L$6),ROUND(ABS(J79),1)&gt;=L$4),"Significant",""),"")</f>
        <v/>
      </c>
    </row>
    <row r="80" spans="1:12" s="229" customFormat="1">
      <c r="A80" s="228">
        <f>ROW(C80)</f>
        <v>80</v>
      </c>
      <c r="C80" s="105" t="s">
        <v>49</v>
      </c>
      <c r="D80" s="105"/>
      <c r="E80" s="105"/>
      <c r="F80" s="235">
        <v>-0.3</v>
      </c>
      <c r="G80" s="235">
        <v>-0.67227700000000001</v>
      </c>
      <c r="H80" s="235">
        <v>-0.67227700000000001</v>
      </c>
      <c r="I80" s="235">
        <v>-0.67227700000000001</v>
      </c>
      <c r="J80" s="235">
        <f>ROUND(I80-H80,3)</f>
        <v>0</v>
      </c>
      <c r="K80" s="238">
        <f t="shared" ref="K80:K87" si="11">IF(H80=0,0,J80/H80)</f>
        <v>0</v>
      </c>
      <c r="L80" s="229" t="str">
        <f t="shared" si="8"/>
        <v/>
      </c>
    </row>
    <row r="81" spans="1:13" s="229" customFormat="1">
      <c r="A81" s="228">
        <f>ROW(C81)</f>
        <v>81</v>
      </c>
      <c r="C81" s="105" t="s">
        <v>146</v>
      </c>
      <c r="D81" s="105"/>
      <c r="E81" s="105"/>
      <c r="F81" s="235">
        <v>16.27</v>
      </c>
      <c r="G81" s="235">
        <v>15.775128410000001</v>
      </c>
      <c r="H81" s="235">
        <v>15.775128410000001</v>
      </c>
      <c r="I81" s="235">
        <v>15.775128410000001</v>
      </c>
      <c r="J81" s="235">
        <f>ROUND(I81-H81,3)</f>
        <v>0</v>
      </c>
      <c r="K81" s="238">
        <f t="shared" si="11"/>
        <v>0</v>
      </c>
      <c r="L81" s="229" t="str">
        <f t="shared" si="8"/>
        <v/>
      </c>
    </row>
    <row r="82" spans="1:13" s="32" customFormat="1">
      <c r="A82" s="228">
        <f>ROW(C82)</f>
        <v>82</v>
      </c>
      <c r="B82" s="164"/>
      <c r="C82" s="164"/>
      <c r="D82" s="327" t="s">
        <v>50</v>
      </c>
      <c r="E82" s="327"/>
      <c r="F82" s="18">
        <f>SUM(F79:F81)</f>
        <v>16.47</v>
      </c>
      <c r="G82" s="18">
        <f>SUM(G79:G81)</f>
        <v>15.978759800000001</v>
      </c>
      <c r="H82" s="18">
        <f>SUM(H79:H81)</f>
        <v>15.978759800000001</v>
      </c>
      <c r="I82" s="18">
        <f>SUM(I79:I81)</f>
        <v>15.978759800000001</v>
      </c>
      <c r="J82" s="18">
        <f>SUM(J79:J81)</f>
        <v>0</v>
      </c>
      <c r="K82" s="21">
        <f t="shared" si="11"/>
        <v>0</v>
      </c>
      <c r="L82" s="229" t="str">
        <f t="shared" si="8"/>
        <v/>
      </c>
    </row>
    <row r="83" spans="1:13" s="32" customFormat="1" ht="14.4" thickBot="1">
      <c r="A83" s="228">
        <f>ROW(C83)</f>
        <v>83</v>
      </c>
      <c r="B83" s="164"/>
      <c r="C83" s="164"/>
      <c r="D83" s="327" t="s">
        <v>79</v>
      </c>
      <c r="E83" s="327"/>
      <c r="F83" s="25">
        <f>SUM(F76,F82)</f>
        <v>87.560061999999988</v>
      </c>
      <c r="G83" s="25">
        <f>SUM(G76,G82)</f>
        <v>85.663456020000012</v>
      </c>
      <c r="H83" s="25">
        <f>SUM(H76,H82)</f>
        <v>85.663456020000012</v>
      </c>
      <c r="I83" s="25">
        <f>SUM(I76,I82)</f>
        <v>85.663456020000012</v>
      </c>
      <c r="J83" s="25">
        <f>SUM(J76,J82)</f>
        <v>0</v>
      </c>
      <c r="K83" s="26">
        <f t="shared" si="11"/>
        <v>0</v>
      </c>
      <c r="L83" s="229" t="str">
        <f t="shared" si="8"/>
        <v/>
      </c>
      <c r="M83" s="146"/>
    </row>
    <row r="84" spans="1:13" s="229" customFormat="1" ht="14.4" thickTop="1">
      <c r="A84" s="228"/>
      <c r="B84" s="105"/>
      <c r="C84" s="105"/>
      <c r="D84" s="105"/>
      <c r="E84" s="105"/>
      <c r="F84" s="235"/>
      <c r="G84" s="235"/>
      <c r="H84" s="235"/>
      <c r="I84" s="235"/>
      <c r="J84" s="235"/>
      <c r="K84" s="238"/>
      <c r="L84" s="229" t="str">
        <f t="shared" si="8"/>
        <v/>
      </c>
    </row>
    <row r="85" spans="1:13" s="32" customFormat="1" ht="14.4" thickBot="1">
      <c r="A85" s="228">
        <f>ROW(C85)</f>
        <v>85</v>
      </c>
      <c r="B85" s="327" t="s">
        <v>51</v>
      </c>
      <c r="C85" s="327"/>
      <c r="D85" s="327"/>
      <c r="E85" s="327"/>
      <c r="F85" s="27">
        <f>SUM(F67,F83)</f>
        <v>103.74106191999999</v>
      </c>
      <c r="G85" s="27">
        <f>SUM(G67,G83)</f>
        <v>101.01162097000001</v>
      </c>
      <c r="H85" s="27">
        <f>SUM(H67,H83)</f>
        <v>101.01162097000001</v>
      </c>
      <c r="I85" s="27">
        <f>SUM(I67,I83)</f>
        <v>101.01162097000001</v>
      </c>
      <c r="J85" s="27">
        <f>SUM(J67,J83)</f>
        <v>0</v>
      </c>
      <c r="K85" s="28">
        <f t="shared" si="11"/>
        <v>0</v>
      </c>
      <c r="L85" s="229" t="str">
        <f t="shared" si="8"/>
        <v/>
      </c>
      <c r="M85" s="146"/>
    </row>
    <row r="86" spans="1:13" s="32" customFormat="1" ht="14.4" thickTop="1">
      <c r="A86" s="228"/>
      <c r="B86" s="164"/>
      <c r="C86" s="164"/>
      <c r="D86" s="164"/>
      <c r="E86" s="164"/>
      <c r="F86" s="30"/>
      <c r="G86" s="30"/>
      <c r="H86" s="30"/>
      <c r="I86" s="30"/>
      <c r="J86" s="30"/>
      <c r="K86" s="31"/>
      <c r="L86" s="229" t="str">
        <f t="shared" si="8"/>
        <v/>
      </c>
    </row>
    <row r="87" spans="1:13" s="32" customFormat="1" ht="14.4" thickBot="1">
      <c r="A87" s="228">
        <f>ROW(C87)</f>
        <v>87</v>
      </c>
      <c r="B87" s="327" t="s">
        <v>52</v>
      </c>
      <c r="C87" s="327"/>
      <c r="D87" s="327"/>
      <c r="E87" s="327"/>
      <c r="F87" s="27">
        <f>SUM(F30,F56,F85)</f>
        <v>1699.9136178971992</v>
      </c>
      <c r="G87" s="27">
        <f>SUM(G30,G56,G85)</f>
        <v>1702.1356262300001</v>
      </c>
      <c r="H87" s="27">
        <f>SUM(H30,H56,H85)</f>
        <v>1690.9665453699999</v>
      </c>
      <c r="I87" s="27">
        <f>SUM(I30,I56,I85)</f>
        <v>1604.5513808200001</v>
      </c>
      <c r="J87" s="27">
        <f>SUM(J30,J56,J85)</f>
        <v>-86.414999999999992</v>
      </c>
      <c r="K87" s="28">
        <f t="shared" si="11"/>
        <v>-5.1103908729957487E-2</v>
      </c>
      <c r="L87" s="229" t="str">
        <f t="shared" si="8"/>
        <v>Significant</v>
      </c>
      <c r="M87" s="148"/>
    </row>
    <row r="88" spans="1:13" s="229" customFormat="1" ht="14.4" thickTop="1">
      <c r="A88" s="228"/>
      <c r="B88" s="105"/>
      <c r="C88" s="105"/>
      <c r="D88" s="105"/>
      <c r="E88" s="105"/>
      <c r="F88" s="235"/>
      <c r="G88" s="235"/>
      <c r="H88" s="235"/>
      <c r="I88" s="235"/>
      <c r="J88" s="235"/>
      <c r="K88" s="238"/>
    </row>
    <row r="89" spans="1:13" s="32" customFormat="1" ht="16.2" thickBot="1">
      <c r="A89" s="228">
        <f>ROW(C89)</f>
        <v>89</v>
      </c>
      <c r="B89" s="327" t="s">
        <v>241</v>
      </c>
      <c r="C89" s="327"/>
      <c r="D89" s="327"/>
      <c r="E89" s="327"/>
      <c r="F89" s="25">
        <v>19.899999999999999</v>
      </c>
      <c r="G89" s="25">
        <v>17.256391000000001</v>
      </c>
      <c r="H89" s="25">
        <v>17.246390999999999</v>
      </c>
      <c r="I89" s="25">
        <v>17.246390999999999</v>
      </c>
      <c r="J89" s="25">
        <f>ROUND(I89-H89,3)</f>
        <v>0</v>
      </c>
      <c r="K89" s="26">
        <f>IF(H89=0,0,J89/H89)</f>
        <v>0</v>
      </c>
      <c r="L89" s="229" t="str">
        <f>IF(ISNUMBER(K89),IF(OR(AND(ROUND(ABS(J89),1)&gt;=L$5,K89=0),AND(ROUND(ABS(J89),1)&gt;=L$5,ROUND(ABS(K89),2)&gt;=L$6),ROUND(ABS(J89),1)&gt;=L$4),"Significant",""),"")</f>
        <v/>
      </c>
    </row>
    <row r="90" spans="1:13" s="229" customFormat="1" ht="14.4" thickTop="1">
      <c r="A90" s="105"/>
      <c r="B90" s="105"/>
      <c r="C90" s="105"/>
      <c r="D90" s="105"/>
      <c r="E90" s="105"/>
      <c r="F90" s="249"/>
      <c r="G90" s="249"/>
      <c r="H90" s="249"/>
      <c r="I90" s="249"/>
      <c r="J90" s="249"/>
      <c r="K90" s="238"/>
    </row>
    <row r="91" spans="1:13">
      <c r="A91" s="323" t="s">
        <v>54</v>
      </c>
      <c r="B91" s="323"/>
      <c r="C91" s="323" t="s">
        <v>104</v>
      </c>
      <c r="D91" s="323"/>
      <c r="E91" s="323"/>
      <c r="F91" s="323"/>
      <c r="G91" s="323"/>
      <c r="H91" s="323"/>
      <c r="I91" s="323"/>
      <c r="J91" s="323"/>
      <c r="K91" s="49"/>
    </row>
    <row r="92" spans="1:13">
      <c r="A92" s="150"/>
      <c r="B92" s="251"/>
      <c r="C92" s="323" t="s">
        <v>106</v>
      </c>
      <c r="D92" s="323"/>
      <c r="E92" s="323"/>
      <c r="F92" s="323"/>
      <c r="G92" s="323"/>
      <c r="H92" s="323"/>
      <c r="I92" s="323"/>
      <c r="J92" s="323"/>
      <c r="K92" s="49"/>
    </row>
    <row r="93" spans="1:13">
      <c r="A93" s="150"/>
      <c r="B93" s="251"/>
      <c r="C93" s="323" t="s">
        <v>105</v>
      </c>
      <c r="D93" s="323"/>
      <c r="E93" s="323"/>
      <c r="F93" s="323"/>
      <c r="G93" s="323"/>
      <c r="H93" s="323"/>
      <c r="I93" s="323"/>
      <c r="J93" s="323"/>
      <c r="K93" s="323"/>
    </row>
    <row r="94" spans="1:13">
      <c r="A94" s="150"/>
      <c r="B94" s="251"/>
      <c r="C94" s="323" t="str">
        <f>"² Amortization of Rent Free Period not included in 2014 Recorded Costs in Row "&amp;TEXT(A74,"0")&amp;"."</f>
        <v>² Amortization of Rent Free Period not included in 2014 Recorded Costs in Row 74.</v>
      </c>
      <c r="D94" s="323"/>
      <c r="E94" s="323"/>
      <c r="F94" s="323"/>
      <c r="G94" s="323"/>
      <c r="H94" s="323"/>
      <c r="I94" s="323"/>
      <c r="J94" s="323"/>
      <c r="K94" s="323"/>
    </row>
    <row r="95" spans="1:13" ht="15.6">
      <c r="A95" s="150"/>
      <c r="B95" s="251"/>
      <c r="C95" s="323" t="s">
        <v>338</v>
      </c>
      <c r="D95" s="323"/>
      <c r="E95" s="323"/>
      <c r="F95" s="323"/>
      <c r="G95" s="323"/>
      <c r="H95" s="323"/>
      <c r="I95" s="323"/>
      <c r="J95" s="323"/>
      <c r="K95" s="323"/>
    </row>
    <row r="96" spans="1:13">
      <c r="A96" s="252"/>
      <c r="B96" s="252"/>
      <c r="C96" s="321" t="s">
        <v>256</v>
      </c>
      <c r="D96" s="321"/>
      <c r="E96" s="321"/>
      <c r="F96" s="321"/>
      <c r="G96" s="321"/>
      <c r="H96" s="321"/>
      <c r="I96" s="321"/>
      <c r="J96" s="321"/>
      <c r="K96" s="321"/>
    </row>
    <row r="100" spans="7:8">
      <c r="G100" s="298"/>
      <c r="H100" s="298"/>
    </row>
  </sheetData>
  <mergeCells count="67">
    <mergeCell ref="C21:E21"/>
    <mergeCell ref="C22:E22"/>
    <mergeCell ref="C23:E23"/>
    <mergeCell ref="D24:E24"/>
    <mergeCell ref="B26:E26"/>
    <mergeCell ref="C27:E27"/>
    <mergeCell ref="D42:E42"/>
    <mergeCell ref="J8:K8"/>
    <mergeCell ref="J9:K9"/>
    <mergeCell ref="B12:E12"/>
    <mergeCell ref="B13:E13"/>
    <mergeCell ref="G8:I8"/>
    <mergeCell ref="C14:E14"/>
    <mergeCell ref="C28:E28"/>
    <mergeCell ref="C15:E15"/>
    <mergeCell ref="D16:E16"/>
    <mergeCell ref="C18:E18"/>
    <mergeCell ref="C19:E19"/>
    <mergeCell ref="C20:E20"/>
    <mergeCell ref="C39:E39"/>
    <mergeCell ref="D40:E40"/>
    <mergeCell ref="D41:E41"/>
    <mergeCell ref="D29:E29"/>
    <mergeCell ref="B32:E32"/>
    <mergeCell ref="B33:E33"/>
    <mergeCell ref="C34:E34"/>
    <mergeCell ref="D35:E35"/>
    <mergeCell ref="D36:E36"/>
    <mergeCell ref="D37:E37"/>
    <mergeCell ref="B48:E48"/>
    <mergeCell ref="C49:E49"/>
    <mergeCell ref="C50:E50"/>
    <mergeCell ref="C51:E51"/>
    <mergeCell ref="C45:E45"/>
    <mergeCell ref="C52:E52"/>
    <mergeCell ref="C53:E53"/>
    <mergeCell ref="C54:E54"/>
    <mergeCell ref="D55:E55"/>
    <mergeCell ref="G58:I58"/>
    <mergeCell ref="D67:E67"/>
    <mergeCell ref="B69:E69"/>
    <mergeCell ref="B70:E70"/>
    <mergeCell ref="J58:K58"/>
    <mergeCell ref="J59:K59"/>
    <mergeCell ref="B63:E63"/>
    <mergeCell ref="B64:E64"/>
    <mergeCell ref="B65:E65"/>
    <mergeCell ref="B66:E66"/>
    <mergeCell ref="C71:E71"/>
    <mergeCell ref="C72:E72"/>
    <mergeCell ref="C73:E73"/>
    <mergeCell ref="C74:E74"/>
    <mergeCell ref="C75:E75"/>
    <mergeCell ref="C93:K93"/>
    <mergeCell ref="C94:K94"/>
    <mergeCell ref="C96:K96"/>
    <mergeCell ref="D76:E76"/>
    <mergeCell ref="D83:E83"/>
    <mergeCell ref="B85:E85"/>
    <mergeCell ref="B87:E87"/>
    <mergeCell ref="D82:E82"/>
    <mergeCell ref="B89:E89"/>
    <mergeCell ref="A91:B91"/>
    <mergeCell ref="C91:J91"/>
    <mergeCell ref="B78:E78"/>
    <mergeCell ref="C92:J92"/>
    <mergeCell ref="C95:K95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"/>
  <sheetViews>
    <sheetView showGridLines="0" zoomScaleNormal="100" workbookViewId="0"/>
  </sheetViews>
  <sheetFormatPr defaultColWidth="8.875" defaultRowHeight="13.8"/>
  <cols>
    <col min="1" max="1" width="5.875" style="106" customWidth="1"/>
    <col min="2" max="2" width="32.875" style="49" customWidth="1"/>
    <col min="3" max="6" width="10.875" style="149" customWidth="1"/>
    <col min="7" max="7" width="10.875" style="268" customWidth="1"/>
    <col min="8" max="16384" width="8.875" style="49"/>
  </cols>
  <sheetData>
    <row r="1" spans="1:12" s="6" customFormat="1">
      <c r="A1" s="6" t="str">
        <f>Applicant</f>
        <v>Alberta Electric System Operator</v>
      </c>
      <c r="B1" s="11"/>
      <c r="C1" s="11"/>
      <c r="D1" s="11"/>
      <c r="E1" s="11"/>
      <c r="F1" s="11"/>
      <c r="G1" s="11"/>
      <c r="H1" s="11"/>
      <c r="I1" s="44"/>
      <c r="J1" s="44"/>
      <c r="K1" s="11"/>
      <c r="L1" s="11"/>
    </row>
    <row r="2" spans="1:12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1"/>
      <c r="G2" s="11"/>
      <c r="H2" s="11"/>
      <c r="I2" s="44"/>
      <c r="J2" s="44"/>
      <c r="K2" s="11"/>
      <c r="L2" s="11"/>
    </row>
    <row r="3" spans="1:12" s="6" customFormat="1">
      <c r="A3" s="174" t="str">
        <f>TableDate</f>
        <v>August 1, 2018</v>
      </c>
      <c r="B3" s="11"/>
      <c r="C3" s="11"/>
      <c r="D3" s="11"/>
      <c r="E3" s="11"/>
      <c r="F3" s="11"/>
      <c r="G3" s="11"/>
      <c r="H3" s="11"/>
      <c r="I3" s="44"/>
      <c r="J3" s="44"/>
      <c r="K3" s="11"/>
      <c r="L3" s="11"/>
    </row>
    <row r="4" spans="1:12" s="6" customFormat="1">
      <c r="A4" s="273"/>
      <c r="B4" s="273"/>
      <c r="C4" s="273"/>
      <c r="D4" s="273"/>
      <c r="E4" s="273"/>
      <c r="F4" s="273"/>
      <c r="G4" s="273"/>
      <c r="H4" s="11"/>
      <c r="I4" s="44"/>
      <c r="J4" s="44"/>
      <c r="K4" s="11"/>
      <c r="L4" s="11"/>
    </row>
    <row r="5" spans="1:12" s="6" customFormat="1">
      <c r="A5" s="6" t="s">
        <v>313</v>
      </c>
      <c r="B5" s="11"/>
      <c r="C5" s="11"/>
      <c r="D5" s="11"/>
      <c r="E5" s="11"/>
      <c r="F5" s="11"/>
      <c r="G5" s="11"/>
      <c r="H5" s="11"/>
      <c r="I5" s="44"/>
      <c r="J5" s="44"/>
      <c r="K5" s="11"/>
      <c r="L5" s="11"/>
    </row>
    <row r="6" spans="1:12" s="6" customFormat="1">
      <c r="A6" s="6" t="s">
        <v>263</v>
      </c>
      <c r="B6" s="11"/>
      <c r="C6" s="11"/>
      <c r="D6" s="11"/>
      <c r="E6" s="11"/>
      <c r="F6" s="11"/>
      <c r="G6" s="11"/>
      <c r="H6" s="11"/>
      <c r="I6" s="44"/>
      <c r="J6" s="44"/>
      <c r="K6" s="11"/>
      <c r="L6" s="11"/>
    </row>
    <row r="7" spans="1:12" s="6" customFormat="1">
      <c r="B7" s="11"/>
      <c r="C7" s="11"/>
      <c r="D7" s="11"/>
      <c r="E7" s="11"/>
      <c r="F7" s="11"/>
      <c r="G7" s="11"/>
      <c r="H7" s="11"/>
      <c r="I7" s="44"/>
      <c r="J7" s="44"/>
      <c r="K7" s="11"/>
      <c r="L7" s="11"/>
    </row>
    <row r="8" spans="1:12" s="6" customFormat="1" ht="25.5" customHeight="1">
      <c r="A8" s="99"/>
      <c r="B8" s="100"/>
      <c r="C8" s="100"/>
      <c r="D8" s="336" t="s">
        <v>227</v>
      </c>
      <c r="E8" s="336"/>
      <c r="F8" s="337" t="s">
        <v>215</v>
      </c>
      <c r="G8" s="337"/>
      <c r="H8" s="11"/>
      <c r="I8" s="44"/>
      <c r="J8" s="44"/>
      <c r="K8" s="11"/>
      <c r="L8" s="11"/>
    </row>
    <row r="9" spans="1:12">
      <c r="A9" s="101" t="s">
        <v>290</v>
      </c>
      <c r="B9" s="102"/>
      <c r="C9" s="103" t="s">
        <v>1</v>
      </c>
      <c r="D9" s="97" t="s">
        <v>169</v>
      </c>
      <c r="E9" s="97" t="s">
        <v>255</v>
      </c>
      <c r="F9" s="333" t="s">
        <v>81</v>
      </c>
      <c r="G9" s="333"/>
    </row>
    <row r="10" spans="1:12" s="261" customFormat="1">
      <c r="A10" s="67" t="s">
        <v>2</v>
      </c>
      <c r="B10" s="82"/>
      <c r="C10" s="83" t="s">
        <v>3</v>
      </c>
      <c r="D10" s="98" t="s">
        <v>144</v>
      </c>
      <c r="E10" s="98" t="s">
        <v>157</v>
      </c>
      <c r="F10" s="84" t="s">
        <v>4</v>
      </c>
      <c r="G10" s="85" t="s">
        <v>5</v>
      </c>
    </row>
    <row r="11" spans="1:12">
      <c r="C11" s="108" t="s">
        <v>12</v>
      </c>
      <c r="D11" s="125" t="s">
        <v>13</v>
      </c>
      <c r="E11" s="125" t="s">
        <v>80</v>
      </c>
      <c r="F11" s="125" t="s">
        <v>98</v>
      </c>
      <c r="G11" s="126" t="s">
        <v>99</v>
      </c>
    </row>
    <row r="12" spans="1:12">
      <c r="C12" s="108"/>
      <c r="D12" s="108"/>
      <c r="E12" s="108"/>
      <c r="F12" s="108"/>
      <c r="G12" s="178"/>
    </row>
    <row r="13" spans="1:12" s="6" customFormat="1">
      <c r="A13" s="106"/>
      <c r="B13" s="6" t="s">
        <v>6</v>
      </c>
      <c r="C13" s="7"/>
      <c r="D13" s="7"/>
      <c r="E13" s="7"/>
      <c r="F13" s="7"/>
      <c r="G13" s="8"/>
    </row>
    <row r="14" spans="1:12">
      <c r="A14" s="106">
        <f>ROW(B14)</f>
        <v>14</v>
      </c>
      <c r="B14" s="49" t="s">
        <v>143</v>
      </c>
      <c r="C14" s="270">
        <v>1297.6580304699999</v>
      </c>
      <c r="D14" s="270">
        <v>1301.677408</v>
      </c>
      <c r="E14" s="270">
        <v>1301.57547955</v>
      </c>
      <c r="F14" s="270">
        <f>ROUND(E14-D14,3)</f>
        <v>-0.10199999999999999</v>
      </c>
      <c r="G14" s="253">
        <f>F14/D14</f>
        <v>-7.8360428915118729E-5</v>
      </c>
      <c r="J14" s="6"/>
    </row>
    <row r="15" spans="1:12">
      <c r="A15" s="106">
        <f>ROW(B15)</f>
        <v>15</v>
      </c>
      <c r="B15" s="49" t="s">
        <v>7</v>
      </c>
      <c r="C15" s="258">
        <v>221.95866207999998</v>
      </c>
      <c r="D15" s="258">
        <v>179.98595892</v>
      </c>
      <c r="E15" s="258">
        <v>179.98645757999998</v>
      </c>
      <c r="F15" s="182">
        <f>ROUND(E15-D15,3)</f>
        <v>0</v>
      </c>
      <c r="G15" s="253">
        <f>F15/D15</f>
        <v>0</v>
      </c>
    </row>
    <row r="16" spans="1:12">
      <c r="A16" s="106">
        <f>ROW(B16)</f>
        <v>16</v>
      </c>
      <c r="B16" s="49" t="s">
        <v>85</v>
      </c>
      <c r="C16" s="258">
        <v>1.76762814</v>
      </c>
      <c r="D16" s="258">
        <v>1.7715907799999999</v>
      </c>
      <c r="E16" s="258">
        <v>1.771585</v>
      </c>
      <c r="F16" s="182">
        <f>ROUND(E16-D16,3)</f>
        <v>0</v>
      </c>
      <c r="G16" s="253">
        <f>F16/D16</f>
        <v>0</v>
      </c>
    </row>
    <row r="17" spans="1:7">
      <c r="A17" s="106">
        <f>ROW(B17)</f>
        <v>17</v>
      </c>
      <c r="B17" s="49" t="s">
        <v>206</v>
      </c>
      <c r="C17" s="258">
        <v>2.3157697000000006</v>
      </c>
      <c r="D17" s="258">
        <v>2.74450927</v>
      </c>
      <c r="E17" s="258">
        <v>2.7445077099999997</v>
      </c>
      <c r="F17" s="182">
        <f>ROUND(E17-D17,3)</f>
        <v>0</v>
      </c>
      <c r="G17" s="253">
        <f>F17/D17</f>
        <v>0</v>
      </c>
    </row>
    <row r="18" spans="1:7">
      <c r="A18" s="106">
        <f>ROW(B18)</f>
        <v>18</v>
      </c>
      <c r="B18" s="6" t="s">
        <v>228</v>
      </c>
      <c r="C18" s="39">
        <f>SUM(C14:C17)</f>
        <v>1523.7000903899998</v>
      </c>
      <c r="D18" s="40">
        <f>SUM(D14:D17)</f>
        <v>1486.17946697</v>
      </c>
      <c r="E18" s="40">
        <f>SUM(E14:E17)</f>
        <v>1486.07802984</v>
      </c>
      <c r="F18" s="39">
        <f>SUM(F14:F17)</f>
        <v>-0.10199999999999999</v>
      </c>
      <c r="G18" s="143">
        <f>F18/D18</f>
        <v>-6.863235717282249E-5</v>
      </c>
    </row>
    <row r="19" spans="1:7" s="114" customFormat="1">
      <c r="A19" s="285"/>
      <c r="C19" s="286"/>
      <c r="D19" s="287"/>
      <c r="E19" s="287"/>
      <c r="F19" s="286"/>
      <c r="G19" s="288"/>
    </row>
    <row r="20" spans="1:7" s="114" customFormat="1">
      <c r="A20" s="285" t="s">
        <v>54</v>
      </c>
      <c r="B20" s="338" t="s">
        <v>104</v>
      </c>
      <c r="C20" s="338"/>
      <c r="D20" s="338"/>
      <c r="E20" s="338"/>
      <c r="F20" s="338"/>
      <c r="G20" s="338"/>
    </row>
    <row r="21" spans="1:7" s="114" customFormat="1">
      <c r="A21" s="184"/>
      <c r="B21" s="339" t="s">
        <v>105</v>
      </c>
      <c r="C21" s="339"/>
      <c r="D21" s="339"/>
      <c r="E21" s="339"/>
      <c r="F21" s="339"/>
      <c r="G21" s="339"/>
    </row>
    <row r="22" spans="1:7" s="114" customFormat="1">
      <c r="A22" s="285"/>
      <c r="C22" s="289"/>
      <c r="D22" s="289"/>
      <c r="E22" s="289"/>
      <c r="F22" s="289"/>
      <c r="G22" s="290"/>
    </row>
    <row r="23" spans="1:7" s="114" customFormat="1">
      <c r="A23" s="285"/>
      <c r="C23" s="289"/>
      <c r="D23" s="313"/>
      <c r="E23" s="313"/>
      <c r="F23" s="289"/>
      <c r="G23" s="290"/>
    </row>
    <row r="24" spans="1:7" s="114" customFormat="1">
      <c r="A24" s="285"/>
      <c r="C24" s="289"/>
      <c r="D24" s="289"/>
      <c r="E24" s="289"/>
      <c r="F24" s="289"/>
      <c r="G24" s="290"/>
    </row>
    <row r="25" spans="1:7" s="114" customFormat="1">
      <c r="A25" s="285"/>
      <c r="C25" s="289"/>
      <c r="D25" s="289"/>
      <c r="E25" s="289"/>
      <c r="F25" s="289"/>
      <c r="G25" s="290"/>
    </row>
    <row r="26" spans="1:7" s="114" customFormat="1">
      <c r="A26" s="285"/>
      <c r="C26" s="289"/>
      <c r="D26" s="289"/>
      <c r="E26" s="289"/>
      <c r="F26" s="289"/>
      <c r="G26" s="290"/>
    </row>
    <row r="27" spans="1:7" s="114" customFormat="1">
      <c r="A27" s="285"/>
      <c r="C27" s="289"/>
      <c r="D27" s="289"/>
      <c r="E27" s="289"/>
      <c r="F27" s="289"/>
      <c r="G27" s="290"/>
    </row>
    <row r="28" spans="1:7" s="114" customFormat="1">
      <c r="A28" s="285"/>
      <c r="C28" s="289"/>
      <c r="D28" s="289"/>
      <c r="E28" s="289"/>
      <c r="F28" s="289"/>
      <c r="G28" s="290"/>
    </row>
    <row r="29" spans="1:7" s="114" customFormat="1">
      <c r="A29" s="285"/>
      <c r="C29" s="289"/>
      <c r="D29" s="289"/>
      <c r="E29" s="289"/>
      <c r="F29" s="289"/>
      <c r="G29" s="290"/>
    </row>
    <row r="30" spans="1:7" s="114" customFormat="1">
      <c r="A30" s="285"/>
      <c r="C30" s="289"/>
      <c r="D30" s="289"/>
      <c r="E30" s="289"/>
      <c r="F30" s="289"/>
      <c r="G30" s="290"/>
    </row>
    <row r="31" spans="1:7" s="114" customFormat="1">
      <c r="A31" s="285"/>
      <c r="C31" s="289"/>
      <c r="D31" s="289"/>
      <c r="E31" s="289"/>
      <c r="F31" s="289"/>
      <c r="G31" s="290"/>
    </row>
    <row r="32" spans="1:7" s="114" customFormat="1">
      <c r="A32" s="285"/>
      <c r="C32" s="289"/>
      <c r="D32" s="289"/>
      <c r="E32" s="289"/>
      <c r="F32" s="289"/>
      <c r="G32" s="290"/>
    </row>
    <row r="33" spans="1:7" s="114" customFormat="1">
      <c r="A33" s="285"/>
      <c r="C33" s="289"/>
      <c r="D33" s="289"/>
      <c r="E33" s="289"/>
      <c r="F33" s="289"/>
      <c r="G33" s="290"/>
    </row>
    <row r="34" spans="1:7" s="114" customFormat="1">
      <c r="A34" s="285"/>
      <c r="C34" s="289"/>
      <c r="D34" s="289"/>
      <c r="E34" s="289"/>
      <c r="F34" s="289"/>
      <c r="G34" s="290"/>
    </row>
    <row r="35" spans="1:7" s="114" customFormat="1">
      <c r="A35" s="285"/>
      <c r="C35" s="289"/>
      <c r="D35" s="289"/>
      <c r="E35" s="289"/>
      <c r="F35" s="289"/>
      <c r="G35" s="290"/>
    </row>
    <row r="36" spans="1:7" s="114" customFormat="1">
      <c r="A36" s="285"/>
      <c r="C36" s="289"/>
      <c r="D36" s="289"/>
      <c r="E36" s="289"/>
      <c r="F36" s="289"/>
      <c r="G36" s="290"/>
    </row>
  </sheetData>
  <mergeCells count="5">
    <mergeCell ref="D8:E8"/>
    <mergeCell ref="F8:G8"/>
    <mergeCell ref="F9:G9"/>
    <mergeCell ref="B20:G20"/>
    <mergeCell ref="B21:G21"/>
  </mergeCells>
  <pageMargins left="1.25" right="1" top="1.75" bottom="1" header="0.5" footer="0.5"/>
  <pageSetup orientation="portrait" verticalDpi="1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showGridLines="0" zoomScaleNormal="100" workbookViewId="0"/>
  </sheetViews>
  <sheetFormatPr defaultColWidth="9.875" defaultRowHeight="13.8"/>
  <cols>
    <col min="1" max="1" width="5.875" style="106" customWidth="1"/>
    <col min="2" max="2" width="27.375" style="49" customWidth="1"/>
    <col min="3" max="3" width="9.875" style="149" customWidth="1"/>
    <col min="4" max="4" width="14" style="149" customWidth="1"/>
    <col min="5" max="5" width="9.875" style="149" customWidth="1"/>
    <col min="6" max="6" width="16.875" style="149" customWidth="1"/>
    <col min="7" max="8" width="9.875" style="149" customWidth="1"/>
    <col min="9" max="9" width="12.875" style="149" customWidth="1"/>
    <col min="10" max="10" width="12.875" style="49" customWidth="1"/>
    <col min="11" max="16384" width="9.875" style="49"/>
  </cols>
  <sheetData>
    <row r="1" spans="1:13" s="6" customFormat="1">
      <c r="A1" s="6" t="str">
        <f>Applicant</f>
        <v>Alberta Electric System Operator</v>
      </c>
      <c r="B1" s="11"/>
      <c r="C1" s="11"/>
      <c r="D1" s="11"/>
      <c r="E1" s="11"/>
      <c r="F1" s="11"/>
      <c r="G1" s="11"/>
      <c r="H1" s="11"/>
      <c r="I1" s="11"/>
      <c r="J1" s="44"/>
      <c r="K1" s="44"/>
      <c r="L1" s="11"/>
      <c r="M1" s="11"/>
    </row>
    <row r="2" spans="1:13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1"/>
      <c r="G2" s="11"/>
      <c r="H2" s="11"/>
      <c r="I2" s="11"/>
      <c r="J2" s="44"/>
      <c r="K2" s="44"/>
      <c r="L2" s="11"/>
      <c r="M2" s="11"/>
    </row>
    <row r="3" spans="1:13" s="6" customFormat="1">
      <c r="A3" s="174" t="str">
        <f>TableDate</f>
        <v>August 1, 2018</v>
      </c>
      <c r="B3" s="11"/>
      <c r="C3" s="11"/>
      <c r="D3" s="11"/>
      <c r="E3" s="11"/>
      <c r="F3" s="11"/>
      <c r="G3" s="11"/>
      <c r="H3" s="11"/>
      <c r="I3" s="11"/>
      <c r="J3" s="44"/>
      <c r="K3" s="44"/>
      <c r="L3" s="11"/>
      <c r="M3" s="11"/>
    </row>
    <row r="4" spans="1:13" s="6" customFormat="1">
      <c r="A4" s="273"/>
      <c r="B4" s="273"/>
      <c r="C4" s="273"/>
      <c r="D4" s="273"/>
      <c r="E4" s="273"/>
      <c r="F4" s="273"/>
      <c r="G4" s="273"/>
      <c r="H4" s="273"/>
      <c r="I4" s="273"/>
      <c r="J4" s="273"/>
      <c r="K4" s="44"/>
      <c r="L4" s="11"/>
      <c r="M4" s="11"/>
    </row>
    <row r="5" spans="1:13" s="6" customFormat="1">
      <c r="A5" s="6" t="s">
        <v>312</v>
      </c>
      <c r="B5" s="11"/>
      <c r="C5" s="11"/>
      <c r="D5" s="11"/>
      <c r="E5" s="11"/>
      <c r="F5" s="11"/>
      <c r="G5" s="11"/>
      <c r="H5" s="11"/>
      <c r="I5" s="11"/>
      <c r="J5" s="44"/>
      <c r="K5" s="44"/>
      <c r="L5" s="11"/>
      <c r="M5" s="11"/>
    </row>
    <row r="6" spans="1:13" s="6" customFormat="1">
      <c r="A6" s="6" t="s">
        <v>193</v>
      </c>
      <c r="B6" s="11"/>
      <c r="C6" s="11"/>
      <c r="D6" s="11"/>
      <c r="E6" s="11"/>
      <c r="F6" s="11"/>
      <c r="G6" s="11"/>
      <c r="H6" s="11"/>
      <c r="I6" s="11"/>
      <c r="J6" s="44"/>
      <c r="K6" s="44"/>
      <c r="L6" s="11"/>
      <c r="M6" s="11"/>
    </row>
    <row r="7" spans="1:13">
      <c r="B7" s="3"/>
    </row>
    <row r="8" spans="1:13">
      <c r="A8" s="86"/>
      <c r="B8" s="64"/>
      <c r="C8" s="170" t="s">
        <v>9</v>
      </c>
      <c r="D8" s="170" t="s">
        <v>9</v>
      </c>
      <c r="E8" s="87"/>
      <c r="F8" s="170" t="s">
        <v>57</v>
      </c>
      <c r="G8" s="340" t="s">
        <v>101</v>
      </c>
      <c r="H8" s="340"/>
      <c r="I8" s="87" t="s">
        <v>59</v>
      </c>
      <c r="J8" s="88"/>
    </row>
    <row r="9" spans="1:13">
      <c r="A9" s="89" t="s">
        <v>290</v>
      </c>
      <c r="B9" s="65"/>
      <c r="C9" s="173" t="s">
        <v>65</v>
      </c>
      <c r="D9" s="90" t="s">
        <v>233</v>
      </c>
      <c r="E9" s="90" t="s">
        <v>9</v>
      </c>
      <c r="F9" s="173" t="s">
        <v>60</v>
      </c>
      <c r="G9" s="341" t="s">
        <v>102</v>
      </c>
      <c r="H9" s="341"/>
      <c r="I9" s="91" t="s">
        <v>216</v>
      </c>
      <c r="J9" s="92"/>
    </row>
    <row r="10" spans="1:13" s="261" customFormat="1">
      <c r="A10" s="67" t="s">
        <v>2</v>
      </c>
      <c r="B10" s="68"/>
      <c r="C10" s="171" t="s">
        <v>3</v>
      </c>
      <c r="D10" s="171" t="s">
        <v>211</v>
      </c>
      <c r="E10" s="171" t="s">
        <v>11</v>
      </c>
      <c r="F10" s="171" t="s">
        <v>63</v>
      </c>
      <c r="G10" s="104" t="s">
        <v>58</v>
      </c>
      <c r="H10" s="104" t="s">
        <v>107</v>
      </c>
      <c r="I10" s="84" t="s">
        <v>4</v>
      </c>
      <c r="J10" s="84" t="s">
        <v>5</v>
      </c>
    </row>
    <row r="11" spans="1:13" s="261" customFormat="1">
      <c r="A11" s="269"/>
      <c r="C11" s="137" t="s">
        <v>12</v>
      </c>
      <c r="D11" s="137" t="s">
        <v>13</v>
      </c>
      <c r="E11" s="137" t="s">
        <v>80</v>
      </c>
      <c r="F11" s="137" t="s">
        <v>213</v>
      </c>
      <c r="G11" s="137" t="s">
        <v>82</v>
      </c>
      <c r="H11" s="137" t="s">
        <v>212</v>
      </c>
      <c r="I11" s="137" t="s">
        <v>333</v>
      </c>
      <c r="J11" s="137" t="s">
        <v>214</v>
      </c>
    </row>
    <row r="12" spans="1:13">
      <c r="C12" s="4"/>
      <c r="D12" s="4"/>
      <c r="E12" s="4"/>
      <c r="F12" s="4"/>
      <c r="G12" s="4"/>
      <c r="H12" s="4"/>
      <c r="I12" s="5"/>
    </row>
    <row r="13" spans="1:13">
      <c r="A13" s="106">
        <f>ROW(B13)</f>
        <v>13</v>
      </c>
      <c r="B13" s="49" t="s">
        <v>143</v>
      </c>
      <c r="C13" s="186">
        <f>'5-3 2014 Revenue'!E14</f>
        <v>1301.57547955</v>
      </c>
      <c r="D13" s="186">
        <v>-10.120703000000001</v>
      </c>
      <c r="E13" s="186">
        <v>-1415.04449181</v>
      </c>
      <c r="F13" s="179">
        <f>SUM(C13:E13)</f>
        <v>-123.58971526000005</v>
      </c>
      <c r="G13" s="179">
        <v>175.26058797999997</v>
      </c>
      <c r="H13" s="179">
        <v>34.743727550000003</v>
      </c>
      <c r="I13" s="179">
        <f>SUM(F13:H13)</f>
        <v>86.414600269999923</v>
      </c>
      <c r="J13" s="268">
        <f>-I13/E13</f>
        <v>6.1068468709041084E-2</v>
      </c>
    </row>
    <row r="14" spans="1:13">
      <c r="A14" s="106">
        <f>ROW(B14)</f>
        <v>14</v>
      </c>
      <c r="B14" s="49" t="s">
        <v>7</v>
      </c>
      <c r="C14" s="258">
        <f>'5-3 2014 Revenue'!E15</f>
        <v>179.98645757999998</v>
      </c>
      <c r="D14" s="235">
        <v>0</v>
      </c>
      <c r="E14" s="182">
        <v>-181.93433227000003</v>
      </c>
      <c r="F14" s="149">
        <f>SUM(C14:E14)</f>
        <v>-1.9478746900000488</v>
      </c>
      <c r="G14" s="152">
        <v>1.6266797500000001</v>
      </c>
      <c r="H14" s="152">
        <v>0.32169367999999998</v>
      </c>
      <c r="I14" s="149">
        <f>SUM(F14:H14)</f>
        <v>4.9873999995131424E-4</v>
      </c>
      <c r="J14" s="268">
        <f>-I14/E14</f>
        <v>2.7413187699568331E-6</v>
      </c>
    </row>
    <row r="15" spans="1:13">
      <c r="A15" s="106">
        <f>ROW(B15)</f>
        <v>15</v>
      </c>
      <c r="B15" s="49" t="s">
        <v>85</v>
      </c>
      <c r="C15" s="258">
        <f>'5-3 2014 Revenue'!E16</f>
        <v>1.771585</v>
      </c>
      <c r="D15" s="235">
        <v>0</v>
      </c>
      <c r="E15" s="182">
        <v>-4.7303905200000003</v>
      </c>
      <c r="F15" s="149">
        <f>SUM(C15:E15)</f>
        <v>-2.9588055200000003</v>
      </c>
      <c r="G15" s="152">
        <v>8.6256499400000006</v>
      </c>
      <c r="H15" s="152">
        <v>-5.7682136900000014</v>
      </c>
      <c r="I15" s="149">
        <f>SUM(F15:H15)</f>
        <v>-0.10136927000000107</v>
      </c>
      <c r="J15" s="268">
        <f>-I15/E15</f>
        <v>-2.1429366047351427E-2</v>
      </c>
    </row>
    <row r="16" spans="1:13">
      <c r="A16" s="106">
        <f>ROW(B16)</f>
        <v>16</v>
      </c>
      <c r="B16" s="49" t="s">
        <v>206</v>
      </c>
      <c r="C16" s="258">
        <f>'5-3 2014 Revenue'!E17</f>
        <v>2.7445077099999997</v>
      </c>
      <c r="D16" s="235">
        <v>0</v>
      </c>
      <c r="E16" s="182">
        <v>-2.8421662200000002</v>
      </c>
      <c r="F16" s="149">
        <f>SUM(C16:E16)</f>
        <v>-9.7658510000000476E-2</v>
      </c>
      <c r="G16" s="152">
        <v>-1.8331199999999999E-3</v>
      </c>
      <c r="H16" s="152">
        <v>9.9490139999999991E-2</v>
      </c>
      <c r="I16" s="149">
        <f>SUM(F16:H16)</f>
        <v>-1.4900000004786085E-6</v>
      </c>
      <c r="J16" s="268">
        <f>-I16/E16</f>
        <v>-5.242480154727222E-7</v>
      </c>
    </row>
    <row r="17" spans="1:10">
      <c r="A17" s="106">
        <f>ROW(B17)</f>
        <v>17</v>
      </c>
      <c r="B17" s="6" t="s">
        <v>88</v>
      </c>
      <c r="C17" s="35">
        <f t="shared" ref="C17:I17" si="0">SUM(C13:C16)</f>
        <v>1486.07802984</v>
      </c>
      <c r="D17" s="35">
        <f>SUM(D13:D16)</f>
        <v>-10.120703000000001</v>
      </c>
      <c r="E17" s="35">
        <f t="shared" si="0"/>
        <v>-1604.5513808199998</v>
      </c>
      <c r="F17" s="45">
        <f t="shared" si="0"/>
        <v>-128.5940539800001</v>
      </c>
      <c r="G17" s="45">
        <f t="shared" si="0"/>
        <v>185.51108454999996</v>
      </c>
      <c r="H17" s="45">
        <f t="shared" si="0"/>
        <v>29.396697680000003</v>
      </c>
      <c r="I17" s="45">
        <f t="shared" si="0"/>
        <v>86.313728249999869</v>
      </c>
      <c r="J17" s="9">
        <f>-I17/E17</f>
        <v>5.3793059718592225E-2</v>
      </c>
    </row>
    <row r="19" spans="1:10">
      <c r="A19" s="106" t="s">
        <v>54</v>
      </c>
      <c r="B19" s="338" t="s">
        <v>104</v>
      </c>
      <c r="C19" s="338"/>
      <c r="D19" s="338"/>
      <c r="E19" s="338"/>
      <c r="F19" s="338"/>
      <c r="G19" s="338"/>
      <c r="H19" s="338"/>
      <c r="I19" s="338"/>
      <c r="J19" s="338"/>
    </row>
    <row r="20" spans="1:10">
      <c r="A20" s="184"/>
      <c r="B20" s="339" t="s">
        <v>105</v>
      </c>
      <c r="C20" s="339"/>
      <c r="D20" s="339"/>
      <c r="E20" s="339"/>
      <c r="F20" s="339"/>
      <c r="G20" s="339"/>
      <c r="H20" s="339"/>
      <c r="I20" s="184"/>
      <c r="J20" s="184"/>
    </row>
    <row r="21" spans="1:10">
      <c r="A21" s="49"/>
      <c r="C21" s="49"/>
      <c r="D21" s="49"/>
      <c r="E21" s="49"/>
      <c r="F21" s="49"/>
      <c r="G21" s="49"/>
      <c r="H21" s="49"/>
      <c r="I21" s="49"/>
    </row>
    <row r="22" spans="1:10">
      <c r="A22" s="49"/>
      <c r="C22" s="49"/>
      <c r="D22" s="314"/>
      <c r="E22" s="49"/>
      <c r="F22" s="49"/>
      <c r="G22" s="49"/>
      <c r="H22" s="49"/>
      <c r="I22" s="49"/>
    </row>
    <row r="23" spans="1:10">
      <c r="A23" s="49"/>
      <c r="C23" s="49"/>
      <c r="D23" s="49"/>
      <c r="E23" s="49"/>
      <c r="F23" s="49"/>
      <c r="G23" s="49"/>
      <c r="H23" s="49"/>
      <c r="I23" s="49"/>
    </row>
  </sheetData>
  <mergeCells count="4">
    <mergeCell ref="G8:H8"/>
    <mergeCell ref="G9:H9"/>
    <mergeCell ref="B19:J19"/>
    <mergeCell ref="B20:H20"/>
  </mergeCells>
  <pageMargins left="1.25" right="1" top="1.75" bottom="1" header="0.5" footer="0.5"/>
  <pageSetup orientation="portrait" verticalDpi="1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00"/>
  <sheetViews>
    <sheetView showGridLines="0" zoomScaleNormal="100" workbookViewId="0"/>
  </sheetViews>
  <sheetFormatPr defaultColWidth="0" defaultRowHeight="13.8" zeroHeight="1"/>
  <cols>
    <col min="1" max="1" width="5.875" style="256" customWidth="1"/>
    <col min="2" max="2" width="1.625" style="256" customWidth="1"/>
    <col min="3" max="3" width="1.875" style="256" customWidth="1"/>
    <col min="4" max="4" width="1.5" style="256" customWidth="1"/>
    <col min="5" max="5" width="61.125" style="256" customWidth="1"/>
    <col min="6" max="6" width="10" style="182" bestFit="1" customWidth="1"/>
    <col min="7" max="7" width="9.625" style="182" customWidth="1"/>
    <col min="8" max="8" width="9.125" style="182" bestFit="1" customWidth="1"/>
    <col min="9" max="9" width="8.875" style="182" bestFit="1" customWidth="1"/>
    <col min="10" max="10" width="9.375" style="253" customWidth="1"/>
    <col min="11" max="11" width="9.125" style="49" customWidth="1"/>
    <col min="12" max="17" width="8.125" style="49" customWidth="1"/>
    <col min="18" max="16384" width="8.125" style="49" hidden="1"/>
  </cols>
  <sheetData>
    <row r="1" spans="1:17" s="6" customFormat="1">
      <c r="A1" s="6" t="str">
        <f>Applicant</f>
        <v>Alberta Electric System Operator</v>
      </c>
      <c r="B1" s="11"/>
      <c r="C1" s="11"/>
      <c r="D1" s="11"/>
      <c r="E1" s="11"/>
      <c r="F1" s="15"/>
      <c r="G1" s="15"/>
      <c r="H1" s="15"/>
      <c r="I1" s="223"/>
      <c r="J1" s="223"/>
      <c r="K1" s="11"/>
    </row>
    <row r="2" spans="1:17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5"/>
      <c r="G2" s="15"/>
      <c r="H2" s="15"/>
      <c r="I2" s="223"/>
      <c r="J2" s="223"/>
      <c r="L2" s="224">
        <v>8</v>
      </c>
      <c r="M2" s="49" t="s">
        <v>122</v>
      </c>
      <c r="N2" s="49"/>
      <c r="O2" s="49"/>
      <c r="P2" s="49"/>
      <c r="Q2" s="49"/>
    </row>
    <row r="3" spans="1:17" s="6" customFormat="1">
      <c r="A3" s="174" t="str">
        <f>TableDate</f>
        <v>August 1, 2018</v>
      </c>
      <c r="B3" s="11"/>
      <c r="C3" s="11"/>
      <c r="D3" s="11"/>
      <c r="E3" s="11"/>
      <c r="F3" s="15"/>
      <c r="G3" s="15"/>
      <c r="H3" s="15"/>
      <c r="I3" s="223"/>
      <c r="J3" s="223"/>
      <c r="L3" s="225">
        <v>3</v>
      </c>
      <c r="M3" s="49" t="s">
        <v>123</v>
      </c>
      <c r="N3" s="49"/>
      <c r="O3" s="49"/>
      <c r="P3" s="49"/>
      <c r="Q3" s="49"/>
    </row>
    <row r="4" spans="1:17">
      <c r="A4" s="273"/>
      <c r="B4" s="273"/>
      <c r="C4" s="273"/>
      <c r="D4" s="273"/>
      <c r="E4" s="273"/>
      <c r="F4" s="274"/>
      <c r="G4" s="274"/>
      <c r="H4" s="274"/>
      <c r="I4" s="275"/>
      <c r="J4" s="275"/>
      <c r="L4" s="226">
        <f>ROUNDDOWN(L2/L3,1)</f>
        <v>2.6</v>
      </c>
      <c r="M4" s="49" t="s">
        <v>124</v>
      </c>
    </row>
    <row r="5" spans="1:17" s="6" customFormat="1">
      <c r="A5" s="6" t="s">
        <v>311</v>
      </c>
      <c r="B5" s="11"/>
      <c r="C5" s="11"/>
      <c r="D5" s="11"/>
      <c r="E5" s="11"/>
      <c r="F5" s="15"/>
      <c r="G5" s="15"/>
      <c r="H5" s="15"/>
      <c r="I5" s="223"/>
      <c r="J5" s="223"/>
      <c r="L5" s="226">
        <f>L4/10</f>
        <v>0.26</v>
      </c>
      <c r="M5" s="49" t="s">
        <v>126</v>
      </c>
      <c r="N5" s="49"/>
      <c r="O5" s="49"/>
      <c r="P5" s="49"/>
      <c r="Q5" s="49"/>
    </row>
    <row r="6" spans="1:17" s="6" customFormat="1">
      <c r="A6" s="6" t="s">
        <v>264</v>
      </c>
      <c r="B6" s="11"/>
      <c r="C6" s="11"/>
      <c r="D6" s="11"/>
      <c r="E6" s="11"/>
      <c r="F6" s="15"/>
      <c r="G6" s="15"/>
      <c r="H6" s="15"/>
      <c r="I6" s="223"/>
      <c r="J6" s="223"/>
      <c r="L6" s="227">
        <f>ROUNDDOWN(10%/L3,2)</f>
        <v>0.03</v>
      </c>
      <c r="M6" s="49" t="s">
        <v>125</v>
      </c>
      <c r="N6" s="49"/>
      <c r="O6" s="49"/>
      <c r="P6" s="49"/>
      <c r="Q6" s="49"/>
    </row>
    <row r="7" spans="1:17" s="6" customFormat="1">
      <c r="B7" s="11"/>
      <c r="C7" s="11"/>
      <c r="D7" s="11"/>
      <c r="E7" s="11"/>
      <c r="F7" s="15"/>
      <c r="G7" s="52"/>
      <c r="H7" s="52"/>
      <c r="I7" s="299"/>
      <c r="J7" s="299"/>
      <c r="K7" s="175"/>
    </row>
    <row r="8" spans="1:17" s="1" customFormat="1" ht="12.9" customHeight="1">
      <c r="A8" s="74"/>
      <c r="B8" s="74"/>
      <c r="C8" s="74"/>
      <c r="D8" s="74"/>
      <c r="E8" s="74"/>
      <c r="F8" s="93"/>
      <c r="G8" s="334" t="s">
        <v>97</v>
      </c>
      <c r="H8" s="334"/>
      <c r="I8" s="334"/>
      <c r="J8" s="345" t="s">
        <v>215</v>
      </c>
      <c r="K8" s="345"/>
    </row>
    <row r="9" spans="1:17" s="1" customFormat="1" ht="12.9" customHeight="1">
      <c r="A9" s="94" t="s">
        <v>290</v>
      </c>
      <c r="B9" s="95"/>
      <c r="C9" s="95"/>
      <c r="D9" s="95"/>
      <c r="E9" s="95"/>
      <c r="F9" s="96" t="s">
        <v>8</v>
      </c>
      <c r="G9" s="97" t="s">
        <v>155</v>
      </c>
      <c r="H9" s="97" t="s">
        <v>169</v>
      </c>
      <c r="I9" s="97" t="s">
        <v>255</v>
      </c>
      <c r="J9" s="333" t="s">
        <v>81</v>
      </c>
      <c r="K9" s="333"/>
    </row>
    <row r="10" spans="1:17" s="1" customFormat="1">
      <c r="A10" s="76" t="s">
        <v>2</v>
      </c>
      <c r="B10" s="77"/>
      <c r="C10" s="77"/>
      <c r="D10" s="77"/>
      <c r="E10" s="77"/>
      <c r="F10" s="172" t="s">
        <v>1</v>
      </c>
      <c r="G10" s="98" t="s">
        <v>103</v>
      </c>
      <c r="H10" s="98" t="s">
        <v>156</v>
      </c>
      <c r="I10" s="98" t="s">
        <v>157</v>
      </c>
      <c r="J10" s="78" t="s">
        <v>4</v>
      </c>
      <c r="K10" s="79" t="s">
        <v>5</v>
      </c>
    </row>
    <row r="11" spans="1:17" s="105" customFormat="1">
      <c r="A11" s="228"/>
      <c r="F11" s="125" t="s">
        <v>12</v>
      </c>
      <c r="G11" s="125" t="s">
        <v>13</v>
      </c>
      <c r="H11" s="125" t="s">
        <v>80</v>
      </c>
      <c r="I11" s="125" t="s">
        <v>66</v>
      </c>
      <c r="J11" s="125" t="s">
        <v>159</v>
      </c>
      <c r="K11" s="126" t="s">
        <v>160</v>
      </c>
    </row>
    <row r="12" spans="1:17" s="32" customFormat="1">
      <c r="A12" s="228"/>
      <c r="B12" s="327" t="s">
        <v>15</v>
      </c>
      <c r="C12" s="327"/>
      <c r="D12" s="327"/>
      <c r="E12" s="327"/>
      <c r="F12" s="19"/>
      <c r="G12" s="19"/>
      <c r="H12" s="19"/>
      <c r="I12" s="19"/>
      <c r="J12" s="19"/>
      <c r="K12" s="20"/>
      <c r="L12" s="229" t="str">
        <f t="shared" ref="L12:L51" si="0">IF(ISNUMBER(K12),IF(OR(AND(ROUND(ABS(J12),1)&gt;=L$5,K12=0),AND(ROUND(ABS(J12),1)&gt;=L$5,ROUND(ABS(K12),2)&gt;=L$6),ROUND(ABS(J12),1)&gt;=L$4),"Significant",""),"")</f>
        <v/>
      </c>
    </row>
    <row r="13" spans="1:17" s="32" customFormat="1">
      <c r="A13" s="228"/>
      <c r="B13" s="327" t="s">
        <v>86</v>
      </c>
      <c r="C13" s="327"/>
      <c r="D13" s="327"/>
      <c r="E13" s="327"/>
      <c r="F13" s="19"/>
      <c r="G13" s="19"/>
      <c r="H13" s="19"/>
      <c r="I13" s="19"/>
      <c r="J13" s="19"/>
      <c r="K13" s="20"/>
      <c r="L13" s="229" t="str">
        <f t="shared" si="0"/>
        <v/>
      </c>
    </row>
    <row r="14" spans="1:17" s="229" customFormat="1">
      <c r="A14" s="228">
        <f>ROW(C14)</f>
        <v>14</v>
      </c>
      <c r="B14" s="105"/>
      <c r="C14" s="331" t="s">
        <v>16</v>
      </c>
      <c r="D14" s="331"/>
      <c r="E14" s="331"/>
      <c r="F14" s="231">
        <v>469.02715910658844</v>
      </c>
      <c r="G14" s="231">
        <v>492.67599999999999</v>
      </c>
      <c r="H14" s="231">
        <v>490.89384813999999</v>
      </c>
      <c r="I14" s="231">
        <v>405.1</v>
      </c>
      <c r="J14" s="231">
        <f>ROUND(I14-H14,3)</f>
        <v>-85.793999999999997</v>
      </c>
      <c r="K14" s="232">
        <f>IF(H14=0,0,J14/H14)</f>
        <v>-0.17477098220944107</v>
      </c>
      <c r="L14" s="229" t="str">
        <f t="shared" si="0"/>
        <v>Significant</v>
      </c>
    </row>
    <row r="15" spans="1:17" s="229" customFormat="1">
      <c r="A15" s="228">
        <f t="shared" ref="A15:A24" si="1">ROW(C15)</f>
        <v>15</v>
      </c>
      <c r="B15" s="105"/>
      <c r="C15" s="331" t="s">
        <v>17</v>
      </c>
      <c r="D15" s="331"/>
      <c r="E15" s="331"/>
      <c r="F15" s="231">
        <v>512.02936313290604</v>
      </c>
      <c r="G15" s="231">
        <v>483.51999367000002</v>
      </c>
      <c r="H15" s="231">
        <v>472.94962298000002</v>
      </c>
      <c r="I15" s="231">
        <v>467.19412885999998</v>
      </c>
      <c r="J15" s="231">
        <f>ROUND(I15-H15,3)</f>
        <v>-5.7549999999999999</v>
      </c>
      <c r="K15" s="232">
        <f t="shared" ref="K15:K24" si="2">IF(H15=0,0,J15/H15)</f>
        <v>-1.2168315017862624E-2</v>
      </c>
      <c r="L15" s="229" t="str">
        <f t="shared" si="0"/>
        <v>Significant</v>
      </c>
    </row>
    <row r="16" spans="1:17" s="229" customFormat="1">
      <c r="A16" s="228">
        <f t="shared" si="1"/>
        <v>16</v>
      </c>
      <c r="B16" s="105"/>
      <c r="C16" s="105"/>
      <c r="D16" s="331" t="s">
        <v>18</v>
      </c>
      <c r="E16" s="331"/>
      <c r="F16" s="235">
        <v>-4.0873972373000003</v>
      </c>
      <c r="G16" s="235">
        <v>-5.8337143499999993</v>
      </c>
      <c r="H16" s="235">
        <v>-5.8337143500000002</v>
      </c>
      <c r="I16" s="235">
        <v>-5.8337143500000002</v>
      </c>
      <c r="J16" s="235">
        <f t="shared" ref="J16:J23" si="3">ROUND(I16-H16,3)</f>
        <v>0</v>
      </c>
      <c r="K16" s="238">
        <f t="shared" si="2"/>
        <v>0</v>
      </c>
      <c r="L16" s="229" t="str">
        <f t="shared" si="0"/>
        <v/>
      </c>
    </row>
    <row r="17" spans="1:12" s="229" customFormat="1">
      <c r="A17" s="228">
        <f t="shared" si="1"/>
        <v>17</v>
      </c>
      <c r="B17" s="105"/>
      <c r="C17" s="105"/>
      <c r="D17" s="105"/>
      <c r="E17" s="105" t="s">
        <v>19</v>
      </c>
      <c r="F17" s="236">
        <f>SUM(F15:F16)</f>
        <v>507.94196589560602</v>
      </c>
      <c r="G17" s="236">
        <f>SUM(G15:G16)</f>
        <v>477.68627932000004</v>
      </c>
      <c r="H17" s="236">
        <f>SUM(H15:H16)</f>
        <v>467.11590863000004</v>
      </c>
      <c r="I17" s="236">
        <f>SUM(I15:I16)</f>
        <v>461.36041451</v>
      </c>
      <c r="J17" s="236">
        <f t="shared" si="3"/>
        <v>-5.7549999999999999</v>
      </c>
      <c r="K17" s="237">
        <f t="shared" si="2"/>
        <v>-1.2320282597265392E-2</v>
      </c>
      <c r="L17" s="229" t="str">
        <f t="shared" si="0"/>
        <v>Significant</v>
      </c>
    </row>
    <row r="18" spans="1:12" s="229" customFormat="1">
      <c r="A18" s="228">
        <f t="shared" si="1"/>
        <v>18</v>
      </c>
      <c r="B18" s="105"/>
      <c r="C18" s="331" t="s">
        <v>92</v>
      </c>
      <c r="D18" s="331"/>
      <c r="E18" s="331"/>
      <c r="F18" s="235">
        <v>46.803850423074564</v>
      </c>
      <c r="G18" s="235">
        <v>54.424515929999998</v>
      </c>
      <c r="H18" s="235">
        <v>54.424515929999998</v>
      </c>
      <c r="I18" s="235">
        <v>54.424515929999998</v>
      </c>
      <c r="J18" s="235">
        <f t="shared" si="3"/>
        <v>0</v>
      </c>
      <c r="K18" s="238">
        <f t="shared" si="2"/>
        <v>0</v>
      </c>
      <c r="L18" s="229" t="str">
        <f t="shared" si="0"/>
        <v/>
      </c>
    </row>
    <row r="19" spans="1:12" s="229" customFormat="1">
      <c r="A19" s="228">
        <f t="shared" si="1"/>
        <v>19</v>
      </c>
      <c r="B19" s="105"/>
      <c r="C19" s="331" t="s">
        <v>20</v>
      </c>
      <c r="D19" s="331"/>
      <c r="E19" s="331"/>
      <c r="F19" s="235">
        <v>65.36</v>
      </c>
      <c r="G19" s="235">
        <v>75.347945999999993</v>
      </c>
      <c r="H19" s="235">
        <v>75.347945999999993</v>
      </c>
      <c r="I19" s="235">
        <v>74.429774999999992</v>
      </c>
      <c r="J19" s="235">
        <f t="shared" si="3"/>
        <v>-0.91800000000000004</v>
      </c>
      <c r="K19" s="238">
        <f t="shared" si="2"/>
        <v>-1.2183477436797019E-2</v>
      </c>
      <c r="L19" s="229" t="str">
        <f t="shared" si="0"/>
        <v/>
      </c>
    </row>
    <row r="20" spans="1:12" s="229" customFormat="1">
      <c r="A20" s="228">
        <f t="shared" si="1"/>
        <v>20</v>
      </c>
      <c r="B20" s="105"/>
      <c r="C20" s="331" t="s">
        <v>21</v>
      </c>
      <c r="D20" s="331"/>
      <c r="E20" s="331"/>
      <c r="F20" s="235">
        <v>5.9674523130451416</v>
      </c>
      <c r="G20" s="235">
        <v>5.9438760000000004</v>
      </c>
      <c r="H20" s="235">
        <v>5.9438760000000004</v>
      </c>
      <c r="I20" s="235">
        <v>5.9438760000000004</v>
      </c>
      <c r="J20" s="235">
        <f t="shared" si="3"/>
        <v>0</v>
      </c>
      <c r="K20" s="238">
        <f t="shared" si="2"/>
        <v>0</v>
      </c>
      <c r="L20" s="229" t="str">
        <f t="shared" si="0"/>
        <v/>
      </c>
    </row>
    <row r="21" spans="1:12" s="229" customFormat="1">
      <c r="A21" s="228">
        <f t="shared" si="1"/>
        <v>21</v>
      </c>
      <c r="B21" s="105"/>
      <c r="C21" s="331" t="s">
        <v>168</v>
      </c>
      <c r="D21" s="331"/>
      <c r="E21" s="331"/>
      <c r="F21" s="235">
        <v>4.0786680000000004</v>
      </c>
      <c r="G21" s="235">
        <v>4.4561400000000004</v>
      </c>
      <c r="H21" s="235">
        <v>4.4281620000000004</v>
      </c>
      <c r="I21" s="235">
        <v>4.4281620000000004</v>
      </c>
      <c r="J21" s="235">
        <f t="shared" si="3"/>
        <v>0</v>
      </c>
      <c r="K21" s="238">
        <f t="shared" si="2"/>
        <v>0</v>
      </c>
      <c r="L21" s="229" t="str">
        <f t="shared" si="0"/>
        <v/>
      </c>
    </row>
    <row r="22" spans="1:12" s="229" customFormat="1">
      <c r="A22" s="228">
        <f t="shared" si="1"/>
        <v>22</v>
      </c>
      <c r="B22" s="105"/>
      <c r="C22" s="331" t="s">
        <v>23</v>
      </c>
      <c r="D22" s="331"/>
      <c r="E22" s="331"/>
      <c r="F22" s="235">
        <v>3.3715320000000002</v>
      </c>
      <c r="G22" s="235">
        <v>3.3715320000000002</v>
      </c>
      <c r="H22" s="235">
        <v>3.3715320000000002</v>
      </c>
      <c r="I22" s="235">
        <v>3.3715320000000002</v>
      </c>
      <c r="J22" s="235">
        <f t="shared" si="3"/>
        <v>0</v>
      </c>
      <c r="K22" s="238">
        <f t="shared" si="2"/>
        <v>0</v>
      </c>
      <c r="L22" s="229" t="str">
        <f t="shared" si="0"/>
        <v/>
      </c>
    </row>
    <row r="23" spans="1:12" s="229" customFormat="1">
      <c r="A23" s="228">
        <f t="shared" si="1"/>
        <v>23</v>
      </c>
      <c r="B23" s="105"/>
      <c r="C23" s="331" t="s">
        <v>94</v>
      </c>
      <c r="D23" s="331"/>
      <c r="E23" s="331"/>
      <c r="F23" s="235">
        <v>4.5769477500000004</v>
      </c>
      <c r="G23" s="235">
        <v>4.5999999999999996</v>
      </c>
      <c r="H23" s="235">
        <v>4.5999999999999996</v>
      </c>
      <c r="I23" s="235">
        <v>4.5999999999999996</v>
      </c>
      <c r="J23" s="235">
        <f t="shared" si="3"/>
        <v>0</v>
      </c>
      <c r="K23" s="238">
        <f t="shared" si="2"/>
        <v>0</v>
      </c>
      <c r="L23" s="229" t="str">
        <f t="shared" si="0"/>
        <v/>
      </c>
    </row>
    <row r="24" spans="1:12" s="32" customFormat="1">
      <c r="A24" s="228">
        <f t="shared" si="1"/>
        <v>24</v>
      </c>
      <c r="B24" s="2"/>
      <c r="C24" s="2"/>
      <c r="D24" s="327" t="s">
        <v>24</v>
      </c>
      <c r="E24" s="327"/>
      <c r="F24" s="18">
        <f>SUM(F14,F17:F23)</f>
        <v>1107.1275754883143</v>
      </c>
      <c r="G24" s="18">
        <f>SUM(G14,G17:G23)</f>
        <v>1118.50628925</v>
      </c>
      <c r="H24" s="18">
        <f>SUM(H14,H17:H23)</f>
        <v>1106.1257886999997</v>
      </c>
      <c r="I24" s="18">
        <f>SUM(I14,I17:I23)</f>
        <v>1013.65827544</v>
      </c>
      <c r="J24" s="18">
        <f>SUM(J14,J17:J23)</f>
        <v>-92.466999999999999</v>
      </c>
      <c r="K24" s="21">
        <f t="shared" si="2"/>
        <v>-8.3595374906387465E-2</v>
      </c>
      <c r="L24" s="229" t="str">
        <f t="shared" si="0"/>
        <v>Significant</v>
      </c>
    </row>
    <row r="25" spans="1:12" s="229" customFormat="1">
      <c r="A25" s="228"/>
      <c r="B25" s="105"/>
      <c r="C25" s="105"/>
      <c r="D25" s="105"/>
      <c r="E25" s="105"/>
      <c r="F25" s="235"/>
      <c r="G25" s="235"/>
      <c r="H25" s="235"/>
      <c r="I25" s="235"/>
      <c r="J25" s="235"/>
      <c r="K25" s="238"/>
      <c r="L25" s="229" t="str">
        <f t="shared" si="0"/>
        <v/>
      </c>
    </row>
    <row r="26" spans="1:12" s="229" customFormat="1">
      <c r="A26" s="29"/>
      <c r="B26" s="327" t="s">
        <v>242</v>
      </c>
      <c r="C26" s="327"/>
      <c r="D26" s="327"/>
      <c r="E26" s="327"/>
      <c r="F26" s="19"/>
      <c r="G26" s="19"/>
      <c r="H26" s="19"/>
      <c r="I26" s="19"/>
      <c r="J26" s="19"/>
      <c r="K26" s="24"/>
      <c r="L26" s="229" t="str">
        <f t="shared" si="0"/>
        <v/>
      </c>
    </row>
    <row r="27" spans="1:12" s="229" customFormat="1">
      <c r="A27" s="228">
        <f>ROW(C27)</f>
        <v>27</v>
      </c>
      <c r="B27" s="105"/>
      <c r="C27" s="331" t="s">
        <v>25</v>
      </c>
      <c r="D27" s="331"/>
      <c r="E27" s="331"/>
      <c r="F27" s="235">
        <v>1.4538933599999999</v>
      </c>
      <c r="G27" s="235">
        <v>1.3335717199999999</v>
      </c>
      <c r="H27" s="235">
        <v>1.3335717199999999</v>
      </c>
      <c r="I27" s="235">
        <v>1.3335717199999999</v>
      </c>
      <c r="J27" s="235">
        <f>ROUND(I27-H27,3)</f>
        <v>0</v>
      </c>
      <c r="K27" s="238">
        <f>IF(H27=0,0,J27/H27)</f>
        <v>0</v>
      </c>
      <c r="L27" s="229" t="str">
        <f t="shared" si="0"/>
        <v/>
      </c>
    </row>
    <row r="28" spans="1:12" s="229" customFormat="1">
      <c r="A28" s="228">
        <f>ROW(C28)</f>
        <v>28</v>
      </c>
      <c r="B28" s="105"/>
      <c r="C28" s="331" t="s">
        <v>26</v>
      </c>
      <c r="D28" s="331"/>
      <c r="E28" s="331"/>
      <c r="F28" s="235">
        <v>4.8297327599999997</v>
      </c>
      <c r="G28" s="235">
        <v>4.0035303300000002</v>
      </c>
      <c r="H28" s="235">
        <v>4.0035303300000002</v>
      </c>
      <c r="I28" s="235">
        <v>4.0035303300000002</v>
      </c>
      <c r="J28" s="235">
        <f>ROUND(I28-H28,3)</f>
        <v>0</v>
      </c>
      <c r="K28" s="238">
        <f>IF(H28=0,0,J28/H28)</f>
        <v>0</v>
      </c>
      <c r="L28" s="229" t="str">
        <f t="shared" si="0"/>
        <v/>
      </c>
    </row>
    <row r="29" spans="1:12" s="32" customFormat="1">
      <c r="A29" s="228">
        <f>ROW(C29)</f>
        <v>29</v>
      </c>
      <c r="B29" s="2"/>
      <c r="C29" s="2"/>
      <c r="D29" s="327" t="s">
        <v>27</v>
      </c>
      <c r="E29" s="327"/>
      <c r="F29" s="18">
        <f>SUM(F27:F28)</f>
        <v>6.2836261199999992</v>
      </c>
      <c r="G29" s="18">
        <f>SUM(G27:G28)</f>
        <v>5.3371020500000004</v>
      </c>
      <c r="H29" s="18">
        <f>SUM(H27:H28)</f>
        <v>5.3371020500000004</v>
      </c>
      <c r="I29" s="18">
        <f>SUM(I27:I28)</f>
        <v>5.3371020500000004</v>
      </c>
      <c r="J29" s="18">
        <f>SUM(J27:J28)</f>
        <v>0</v>
      </c>
      <c r="K29" s="21">
        <f>IF(H29=0,0,J29/H29)</f>
        <v>0</v>
      </c>
      <c r="L29" s="229" t="str">
        <f t="shared" si="0"/>
        <v/>
      </c>
    </row>
    <row r="30" spans="1:12" s="32" customFormat="1">
      <c r="A30" s="228">
        <f>ROW(C30)</f>
        <v>30</v>
      </c>
      <c r="B30" s="2"/>
      <c r="C30" s="2"/>
      <c r="D30" s="2"/>
      <c r="E30" s="2" t="s">
        <v>28</v>
      </c>
      <c r="F30" s="22">
        <f>SUM(F24,F29)</f>
        <v>1113.4112016083143</v>
      </c>
      <c r="G30" s="22">
        <f>SUM(G24,G29)</f>
        <v>1123.8433913000001</v>
      </c>
      <c r="H30" s="22">
        <f>SUM(H24,H29)</f>
        <v>1111.4628907499998</v>
      </c>
      <c r="I30" s="22">
        <f>SUM(I24,I29)</f>
        <v>1018.99537749</v>
      </c>
      <c r="J30" s="22">
        <f>SUM(J24,J29)</f>
        <v>-92.466999999999999</v>
      </c>
      <c r="K30" s="23">
        <f>IF(H30=0,0,J30/H30)</f>
        <v>-8.3193960652707483E-2</v>
      </c>
      <c r="L30" s="229" t="str">
        <f t="shared" si="0"/>
        <v>Significant</v>
      </c>
    </row>
    <row r="31" spans="1:12" s="229" customFormat="1">
      <c r="A31" s="228"/>
      <c r="B31" s="105"/>
      <c r="C31" s="105"/>
      <c r="D31" s="105"/>
      <c r="E31" s="105"/>
      <c r="F31" s="277"/>
      <c r="G31" s="277"/>
      <c r="H31" s="277"/>
      <c r="I31" s="277"/>
      <c r="J31" s="235"/>
      <c r="K31" s="238"/>
      <c r="L31" s="229" t="str">
        <f t="shared" si="0"/>
        <v/>
      </c>
    </row>
    <row r="32" spans="1:12" s="32" customFormat="1">
      <c r="A32" s="228"/>
      <c r="B32" s="327" t="s">
        <v>29</v>
      </c>
      <c r="C32" s="327"/>
      <c r="D32" s="327"/>
      <c r="E32" s="327"/>
      <c r="F32" s="19"/>
      <c r="G32" s="19"/>
      <c r="H32" s="19"/>
      <c r="I32" s="19"/>
      <c r="J32" s="19"/>
      <c r="K32" s="24"/>
      <c r="L32" s="229" t="str">
        <f t="shared" si="0"/>
        <v/>
      </c>
    </row>
    <row r="33" spans="1:12" s="32" customFormat="1">
      <c r="A33" s="228"/>
      <c r="B33" s="327" t="s">
        <v>7</v>
      </c>
      <c r="C33" s="327"/>
      <c r="D33" s="327"/>
      <c r="E33" s="327"/>
      <c r="F33" s="19"/>
      <c r="G33" s="19"/>
      <c r="H33" s="19"/>
      <c r="I33" s="19"/>
      <c r="J33" s="19"/>
      <c r="K33" s="24"/>
      <c r="L33" s="229" t="str">
        <f t="shared" si="0"/>
        <v/>
      </c>
    </row>
    <row r="34" spans="1:12" s="229" customFormat="1">
      <c r="A34" s="228"/>
      <c r="B34" s="105"/>
      <c r="C34" s="331" t="s">
        <v>30</v>
      </c>
      <c r="D34" s="331"/>
      <c r="E34" s="331"/>
      <c r="F34" s="235"/>
      <c r="G34" s="235"/>
      <c r="H34" s="235"/>
      <c r="I34" s="235"/>
      <c r="J34" s="235"/>
      <c r="K34" s="238"/>
      <c r="L34" s="229" t="str">
        <f t="shared" si="0"/>
        <v/>
      </c>
    </row>
    <row r="35" spans="1:12" s="229" customFormat="1">
      <c r="A35" s="228">
        <f>ROW(C35)</f>
        <v>35</v>
      </c>
      <c r="B35" s="105"/>
      <c r="C35" s="105"/>
      <c r="D35" s="331" t="s">
        <v>31</v>
      </c>
      <c r="E35" s="331"/>
      <c r="F35" s="235">
        <v>43.822431999999999</v>
      </c>
      <c r="G35" s="235">
        <v>72.094787319999995</v>
      </c>
      <c r="H35" s="235">
        <v>72.094787319999995</v>
      </c>
      <c r="I35" s="235">
        <v>72.094787319999995</v>
      </c>
      <c r="J35" s="235">
        <f>ROUND(I35-H35,3)</f>
        <v>0</v>
      </c>
      <c r="K35" s="238">
        <f>IF(H35=0,0,J35/H35)</f>
        <v>0</v>
      </c>
      <c r="L35" s="229" t="str">
        <f t="shared" si="0"/>
        <v/>
      </c>
    </row>
    <row r="36" spans="1:12" s="229" customFormat="1">
      <c r="A36" s="228">
        <f>ROW(C36)</f>
        <v>36</v>
      </c>
      <c r="B36" s="105"/>
      <c r="C36" s="105"/>
      <c r="D36" s="331" t="s">
        <v>32</v>
      </c>
      <c r="E36" s="331"/>
      <c r="F36" s="235">
        <v>65.434697</v>
      </c>
      <c r="G36" s="235">
        <v>137.56894997000001</v>
      </c>
      <c r="H36" s="235">
        <v>137.56894997000001</v>
      </c>
      <c r="I36" s="235">
        <v>137.56894997000001</v>
      </c>
      <c r="J36" s="235">
        <f>ROUND(I36-H36,3)</f>
        <v>0</v>
      </c>
      <c r="K36" s="238">
        <f>IF(H36=0,0,J36/H36)</f>
        <v>0</v>
      </c>
      <c r="L36" s="229" t="str">
        <f t="shared" si="0"/>
        <v/>
      </c>
    </row>
    <row r="37" spans="1:12" s="229" customFormat="1">
      <c r="A37" s="228">
        <f>ROW(C37)</f>
        <v>37</v>
      </c>
      <c r="B37" s="105"/>
      <c r="C37" s="105"/>
      <c r="D37" s="331" t="s">
        <v>33</v>
      </c>
      <c r="E37" s="331"/>
      <c r="F37" s="235">
        <v>46.429371000000003</v>
      </c>
      <c r="G37" s="235">
        <v>131.27742892000001</v>
      </c>
      <c r="H37" s="235">
        <v>131.27742892000001</v>
      </c>
      <c r="I37" s="235">
        <v>131.27742892000001</v>
      </c>
      <c r="J37" s="235">
        <f>ROUND(I37-H37,3)</f>
        <v>0</v>
      </c>
      <c r="K37" s="238">
        <f>IF(H37=0,0,J37/H37)</f>
        <v>0</v>
      </c>
      <c r="L37" s="229" t="str">
        <f t="shared" si="0"/>
        <v/>
      </c>
    </row>
    <row r="38" spans="1:12" s="32" customFormat="1">
      <c r="A38" s="228">
        <f>ROW(C38)</f>
        <v>38</v>
      </c>
      <c r="B38" s="2"/>
      <c r="C38" s="2"/>
      <c r="D38" s="2"/>
      <c r="E38" s="2" t="s">
        <v>208</v>
      </c>
      <c r="F38" s="18">
        <f>SUM(F35:F37)</f>
        <v>155.6865</v>
      </c>
      <c r="G38" s="18">
        <f>SUM(G35:G37)</f>
        <v>340.94116621000001</v>
      </c>
      <c r="H38" s="18">
        <f>SUM(H35:H37)</f>
        <v>340.94116621000001</v>
      </c>
      <c r="I38" s="18">
        <f>SUM(I35:I37)</f>
        <v>340.94116621000001</v>
      </c>
      <c r="J38" s="18">
        <f>SUM(J35:J37)</f>
        <v>0</v>
      </c>
      <c r="K38" s="21">
        <f>IF(H38=0,0,J38/H38)</f>
        <v>0</v>
      </c>
      <c r="L38" s="229" t="str">
        <f t="shared" si="0"/>
        <v/>
      </c>
    </row>
    <row r="39" spans="1:12" s="229" customFormat="1">
      <c r="A39" s="228"/>
      <c r="B39" s="105"/>
      <c r="C39" s="331" t="s">
        <v>34</v>
      </c>
      <c r="D39" s="331"/>
      <c r="E39" s="331"/>
      <c r="F39" s="235"/>
      <c r="G39" s="235"/>
      <c r="H39" s="235"/>
      <c r="I39" s="235"/>
      <c r="J39" s="235"/>
      <c r="K39" s="238"/>
      <c r="L39" s="229" t="str">
        <f t="shared" si="0"/>
        <v/>
      </c>
    </row>
    <row r="40" spans="1:12" s="229" customFormat="1">
      <c r="A40" s="228">
        <f>ROW(C40)</f>
        <v>40</v>
      </c>
      <c r="B40" s="105"/>
      <c r="C40" s="105"/>
      <c r="D40" s="331" t="s">
        <v>31</v>
      </c>
      <c r="E40" s="331"/>
      <c r="F40" s="235">
        <v>7.6016759999999994</v>
      </c>
      <c r="G40" s="235">
        <v>9.3733931299999984</v>
      </c>
      <c r="H40" s="235">
        <v>9.3733931300000002</v>
      </c>
      <c r="I40" s="235">
        <v>9.3733931300000002</v>
      </c>
      <c r="J40" s="235">
        <f>ROUND(I40-H40,3)</f>
        <v>0</v>
      </c>
      <c r="K40" s="238">
        <f>IF(H40=0,0,J40/H40)</f>
        <v>0</v>
      </c>
      <c r="L40" s="229" t="str">
        <f t="shared" si="0"/>
        <v/>
      </c>
    </row>
    <row r="41" spans="1:12" s="229" customFormat="1">
      <c r="A41" s="228">
        <f>ROW(C41)</f>
        <v>41</v>
      </c>
      <c r="B41" s="105"/>
      <c r="C41" s="105"/>
      <c r="D41" s="331" t="s">
        <v>32</v>
      </c>
      <c r="E41" s="331"/>
      <c r="F41" s="235">
        <v>13.300609000000001</v>
      </c>
      <c r="G41" s="235">
        <v>14.948999329999999</v>
      </c>
      <c r="H41" s="235">
        <v>14.948999329999999</v>
      </c>
      <c r="I41" s="235">
        <v>14.948999329999999</v>
      </c>
      <c r="J41" s="235">
        <f>ROUND(I41-H41,3)</f>
        <v>0</v>
      </c>
      <c r="K41" s="238">
        <f>IF(H41=0,0,J41/H41)</f>
        <v>0</v>
      </c>
      <c r="L41" s="229" t="str">
        <f t="shared" si="0"/>
        <v/>
      </c>
    </row>
    <row r="42" spans="1:12" s="229" customFormat="1">
      <c r="A42" s="228">
        <f>ROW(C42)</f>
        <v>42</v>
      </c>
      <c r="B42" s="105"/>
      <c r="C42" s="105"/>
      <c r="D42" s="331" t="s">
        <v>33</v>
      </c>
      <c r="E42" s="331"/>
      <c r="F42" s="235">
        <v>4.5635139999999996</v>
      </c>
      <c r="G42" s="235">
        <v>4.2533780400000003</v>
      </c>
      <c r="H42" s="235">
        <v>4.2533780400000003</v>
      </c>
      <c r="I42" s="235">
        <v>4.2533780400000003</v>
      </c>
      <c r="J42" s="235">
        <f>ROUND(I42-H42,3)</f>
        <v>0</v>
      </c>
      <c r="K42" s="238">
        <f>IF(H42=0,0,J42/H42)</f>
        <v>0</v>
      </c>
      <c r="L42" s="229" t="str">
        <f t="shared" si="0"/>
        <v/>
      </c>
    </row>
    <row r="43" spans="1:12" s="32" customFormat="1">
      <c r="A43" s="228">
        <f>ROW(C43)</f>
        <v>43</v>
      </c>
      <c r="B43" s="2"/>
      <c r="C43" s="2"/>
      <c r="D43" s="2"/>
      <c r="E43" s="164" t="s">
        <v>209</v>
      </c>
      <c r="F43" s="18">
        <f>SUM(F40:F42)</f>
        <v>25.465798999999997</v>
      </c>
      <c r="G43" s="18">
        <f>SUM(G40:G42)</f>
        <v>28.575770499999997</v>
      </c>
      <c r="H43" s="18">
        <f>SUM(H40:H42)</f>
        <v>28.575770500000001</v>
      </c>
      <c r="I43" s="18">
        <f>SUM(I40:I42)</f>
        <v>28.575770500000001</v>
      </c>
      <c r="J43" s="18">
        <f>SUM(J40:J42)</f>
        <v>0</v>
      </c>
      <c r="K43" s="21">
        <f>IF(H43=0,0,J43/H43)</f>
        <v>0</v>
      </c>
      <c r="L43" s="229" t="str">
        <f t="shared" si="0"/>
        <v/>
      </c>
    </row>
    <row r="44" spans="1:12" s="229" customFormat="1">
      <c r="A44" s="228"/>
      <c r="B44" s="105"/>
      <c r="C44" s="105"/>
      <c r="D44" s="105"/>
      <c r="E44" s="105"/>
      <c r="F44" s="235"/>
      <c r="G44" s="235"/>
      <c r="H44" s="235"/>
      <c r="I44" s="235"/>
      <c r="J44" s="235"/>
      <c r="K44" s="238"/>
      <c r="L44" s="229" t="str">
        <f t="shared" si="0"/>
        <v/>
      </c>
    </row>
    <row r="45" spans="1:12" s="229" customFormat="1">
      <c r="A45" s="228">
        <f>ROW(C45)</f>
        <v>45</v>
      </c>
      <c r="B45" s="168"/>
      <c r="C45" s="331" t="s">
        <v>77</v>
      </c>
      <c r="D45" s="331"/>
      <c r="E45" s="331"/>
      <c r="F45" s="235">
        <v>0</v>
      </c>
      <c r="G45" s="235">
        <v>-7.2939447300000007</v>
      </c>
      <c r="H45" s="235">
        <v>-7.2939447299999998</v>
      </c>
      <c r="I45" s="235">
        <v>-7.2939447299999998</v>
      </c>
      <c r="J45" s="235">
        <f>ROUND(I45-H45,3)</f>
        <v>0</v>
      </c>
      <c r="K45" s="238">
        <f>IF(H45=0,0,J45/H45)</f>
        <v>0</v>
      </c>
      <c r="L45" s="229" t="str">
        <f t="shared" si="0"/>
        <v/>
      </c>
    </row>
    <row r="46" spans="1:12" s="32" customFormat="1">
      <c r="A46" s="228">
        <f>ROW(C46)</f>
        <v>46</v>
      </c>
      <c r="B46" s="164"/>
      <c r="C46" s="164"/>
      <c r="D46" s="164"/>
      <c r="E46" s="164" t="s">
        <v>210</v>
      </c>
      <c r="F46" s="18">
        <f>SUM(F38,F43,F45)</f>
        <v>181.152299</v>
      </c>
      <c r="G46" s="18">
        <f>SUM(G38,G43,G45)</f>
        <v>362.22299197999996</v>
      </c>
      <c r="H46" s="18">
        <f>SUM(H38,H43,H45)</f>
        <v>362.22299197999996</v>
      </c>
      <c r="I46" s="18">
        <f>SUM(I38,I43,I45)</f>
        <v>362.22299197999996</v>
      </c>
      <c r="J46" s="18">
        <f>SUM(J38,J43,J45)</f>
        <v>0</v>
      </c>
      <c r="K46" s="21">
        <f>IF(H46=0,0,J46/H46)</f>
        <v>0</v>
      </c>
      <c r="L46" s="229" t="str">
        <f t="shared" si="0"/>
        <v/>
      </c>
    </row>
    <row r="47" spans="1:12" s="229" customFormat="1">
      <c r="A47" s="228"/>
      <c r="B47" s="168"/>
      <c r="C47" s="168"/>
      <c r="D47" s="168"/>
      <c r="E47" s="168"/>
      <c r="F47" s="235"/>
      <c r="G47" s="235"/>
      <c r="H47" s="235"/>
      <c r="I47" s="235"/>
      <c r="J47" s="235"/>
      <c r="K47" s="238"/>
      <c r="L47" s="229" t="str">
        <f t="shared" si="0"/>
        <v/>
      </c>
    </row>
    <row r="48" spans="1:12" s="32" customFormat="1">
      <c r="A48" s="228"/>
      <c r="B48" s="327" t="s">
        <v>35</v>
      </c>
      <c r="C48" s="327"/>
      <c r="D48" s="327"/>
      <c r="E48" s="327"/>
      <c r="F48" s="19"/>
      <c r="G48" s="19"/>
      <c r="H48" s="19"/>
      <c r="I48" s="19"/>
      <c r="J48" s="19"/>
      <c r="K48" s="24"/>
      <c r="L48" s="229" t="str">
        <f t="shared" si="0"/>
        <v/>
      </c>
    </row>
    <row r="49" spans="1:17" s="229" customFormat="1">
      <c r="A49" s="228">
        <f t="shared" ref="A49:A56" si="4">ROW(C49)</f>
        <v>49</v>
      </c>
      <c r="B49" s="168"/>
      <c r="C49" s="331" t="s">
        <v>36</v>
      </c>
      <c r="D49" s="331"/>
      <c r="E49" s="331"/>
      <c r="F49" s="235">
        <v>5</v>
      </c>
      <c r="G49" s="235">
        <v>1.0211320799999999</v>
      </c>
      <c r="H49" s="235">
        <v>1.0211320800000001</v>
      </c>
      <c r="I49" s="235">
        <v>1.0211320800000001</v>
      </c>
      <c r="J49" s="235">
        <f t="shared" ref="J49:J54" si="5">ROUND(I49-H49,3)</f>
        <v>0</v>
      </c>
      <c r="K49" s="238">
        <f t="shared" ref="K49:K56" si="6">IF(H49=0,0,J49/H49)</f>
        <v>0</v>
      </c>
      <c r="L49" s="229" t="str">
        <f t="shared" si="0"/>
        <v/>
      </c>
    </row>
    <row r="50" spans="1:17" s="229" customFormat="1">
      <c r="A50" s="228">
        <f t="shared" si="4"/>
        <v>50</v>
      </c>
      <c r="B50" s="168"/>
      <c r="C50" s="331" t="s">
        <v>130</v>
      </c>
      <c r="D50" s="331"/>
      <c r="E50" s="331"/>
      <c r="F50" s="235">
        <v>2</v>
      </c>
      <c r="G50" s="235">
        <v>11.230093739999999</v>
      </c>
      <c r="H50" s="235">
        <v>11.350887119999999</v>
      </c>
      <c r="I50" s="235">
        <v>11.350887119999999</v>
      </c>
      <c r="J50" s="235">
        <f t="shared" si="5"/>
        <v>0</v>
      </c>
      <c r="K50" s="238">
        <f t="shared" si="6"/>
        <v>0</v>
      </c>
      <c r="L50" s="229" t="str">
        <f t="shared" si="0"/>
        <v/>
      </c>
      <c r="M50" s="279"/>
      <c r="N50" s="280"/>
      <c r="O50" s="280"/>
      <c r="P50" s="280"/>
      <c r="Q50" s="280"/>
    </row>
    <row r="51" spans="1:17" s="229" customFormat="1">
      <c r="A51" s="228">
        <f t="shared" si="4"/>
        <v>51</v>
      </c>
      <c r="B51" s="168"/>
      <c r="C51" s="331" t="s">
        <v>153</v>
      </c>
      <c r="D51" s="331"/>
      <c r="E51" s="331"/>
      <c r="F51" s="235">
        <v>68.7</v>
      </c>
      <c r="G51" s="235">
        <v>21.193963649999997</v>
      </c>
      <c r="H51" s="235">
        <v>21.193963650000001</v>
      </c>
      <c r="I51" s="235">
        <v>21.193963650000001</v>
      </c>
      <c r="J51" s="235">
        <f t="shared" si="5"/>
        <v>0</v>
      </c>
      <c r="K51" s="238">
        <f t="shared" si="6"/>
        <v>0</v>
      </c>
      <c r="L51" s="229" t="str">
        <f t="shared" si="0"/>
        <v/>
      </c>
    </row>
    <row r="52" spans="1:17" s="229" customFormat="1">
      <c r="A52" s="228">
        <f t="shared" si="4"/>
        <v>52</v>
      </c>
      <c r="B52" s="168"/>
      <c r="C52" s="331" t="s">
        <v>39</v>
      </c>
      <c r="D52" s="331"/>
      <c r="E52" s="331"/>
      <c r="F52" s="235">
        <v>2.3283205200000001</v>
      </c>
      <c r="G52" s="235">
        <v>2.5288937599999999</v>
      </c>
      <c r="H52" s="235">
        <v>2.5288937599999999</v>
      </c>
      <c r="I52" s="235">
        <v>2.5288937599999999</v>
      </c>
      <c r="J52" s="235">
        <f t="shared" si="5"/>
        <v>0</v>
      </c>
      <c r="K52" s="238">
        <f t="shared" si="6"/>
        <v>0</v>
      </c>
      <c r="L52" s="229" t="str">
        <f>IF(ISNUMBER(K52),IF(OR(AND(ROUND(ABS(J52),1)&gt;=L$5,K52=0),AND(ROUND(ABS(J52),1)&gt;=L$5,ROUND(ABS(K52),2)&gt;=L$6),ROUND(ABS(J52),1)&gt;=L$4),"Significant",""),"")</f>
        <v/>
      </c>
    </row>
    <row r="53" spans="1:17" s="229" customFormat="1">
      <c r="A53" s="228">
        <f t="shared" si="4"/>
        <v>53</v>
      </c>
      <c r="B53" s="168"/>
      <c r="C53" s="331" t="s">
        <v>40</v>
      </c>
      <c r="D53" s="331"/>
      <c r="E53" s="331"/>
      <c r="F53" s="235">
        <v>0</v>
      </c>
      <c r="G53" s="235">
        <v>0</v>
      </c>
      <c r="H53" s="235">
        <v>0</v>
      </c>
      <c r="I53" s="235">
        <v>0</v>
      </c>
      <c r="J53" s="235">
        <f t="shared" si="5"/>
        <v>0</v>
      </c>
      <c r="K53" s="238">
        <f t="shared" si="6"/>
        <v>0</v>
      </c>
      <c r="L53" s="229" t="str">
        <f>IF(ISNUMBER(K53),IF(OR(AND(ROUND(ABS(J53),1)&gt;=L$5,K53=0),AND(ROUND(ABS(J53),1)&gt;=L$5,ROUND(ABS(K53),2)&gt;=L$6),ROUND(ABS(J53),1)&gt;=L$4),"Significant",""),"")</f>
        <v/>
      </c>
    </row>
    <row r="54" spans="1:17" s="229" customFormat="1">
      <c r="A54" s="228">
        <f t="shared" si="4"/>
        <v>54</v>
      </c>
      <c r="B54" s="168"/>
      <c r="C54" s="331" t="s">
        <v>87</v>
      </c>
      <c r="D54" s="331"/>
      <c r="E54" s="331"/>
      <c r="F54" s="235">
        <v>0</v>
      </c>
      <c r="G54" s="235">
        <v>0</v>
      </c>
      <c r="H54" s="235">
        <v>0</v>
      </c>
      <c r="I54" s="235">
        <v>0</v>
      </c>
      <c r="J54" s="235">
        <f t="shared" si="5"/>
        <v>0</v>
      </c>
      <c r="K54" s="238">
        <f t="shared" si="6"/>
        <v>0</v>
      </c>
      <c r="L54" s="229" t="str">
        <f>IF(ISNUMBER(K54),IF(OR(AND(ROUND(ABS(J54),1)&gt;=L$5,K54=0),AND(ROUND(ABS(J54),1)&gt;=L$5,ROUND(ABS(K54),2)&gt;=L$6),ROUND(ABS(J54),1)&gt;=L$4),"Significant",""),"")</f>
        <v/>
      </c>
    </row>
    <row r="55" spans="1:17" s="32" customFormat="1">
      <c r="A55" s="228">
        <f t="shared" si="4"/>
        <v>55</v>
      </c>
      <c r="B55" s="164"/>
      <c r="C55" s="164"/>
      <c r="D55" s="327" t="s">
        <v>38</v>
      </c>
      <c r="E55" s="327"/>
      <c r="F55" s="18">
        <f>SUM(F49:F54)</f>
        <v>78.028320520000008</v>
      </c>
      <c r="G55" s="18">
        <f>SUM(G49:G54)</f>
        <v>35.974083229999998</v>
      </c>
      <c r="H55" s="18">
        <f>SUM(H49:H54)</f>
        <v>36.09487661</v>
      </c>
      <c r="I55" s="18">
        <f>SUM(I49:I54)</f>
        <v>36.09487661</v>
      </c>
      <c r="J55" s="18">
        <f>SUM(J49:J54)</f>
        <v>0</v>
      </c>
      <c r="K55" s="21">
        <f t="shared" si="6"/>
        <v>0</v>
      </c>
      <c r="L55" s="229" t="str">
        <f>IF(ISNUMBER(K55),IF(OR(AND(ROUND(ABS(J55),1)&gt;=L$5,K55=0),AND(ROUND(ABS(J55),1)&gt;=L$5,ROUND(ABS(K55),2)&gt;=L$6),ROUND(ABS(J55),1)&gt;=L$4),"Significant",""),"")</f>
        <v/>
      </c>
    </row>
    <row r="56" spans="1:17" s="32" customFormat="1">
      <c r="A56" s="228">
        <f t="shared" si="4"/>
        <v>56</v>
      </c>
      <c r="B56" s="164"/>
      <c r="C56" s="164"/>
      <c r="D56" s="164"/>
      <c r="E56" s="164" t="s">
        <v>41</v>
      </c>
      <c r="F56" s="22">
        <f>SUM(F46,F55)</f>
        <v>259.18061951999999</v>
      </c>
      <c r="G56" s="22">
        <f>SUM(G46,G55)</f>
        <v>398.19707520999998</v>
      </c>
      <c r="H56" s="22">
        <f>SUM(H46,H55)</f>
        <v>398.31786858999999</v>
      </c>
      <c r="I56" s="22">
        <f>SUM(I46,I55)</f>
        <v>398.31786858999999</v>
      </c>
      <c r="J56" s="22">
        <f>SUM(J46,J55)</f>
        <v>0</v>
      </c>
      <c r="K56" s="23">
        <f t="shared" si="6"/>
        <v>0</v>
      </c>
      <c r="L56" s="229" t="str">
        <f>IF(ISNUMBER(K56),IF(OR(AND(ROUND(ABS(J56),1)&gt;=L$5,K56=0),AND(ROUND(ABS(J56),1)&gt;=L$5,ROUND(ABS(K56),2)&gt;=L$6),ROUND(ABS(J56),1)&gt;=L$4),"Significant",""),"")</f>
        <v/>
      </c>
    </row>
    <row r="57" spans="1:17" s="256" customFormat="1">
      <c r="F57" s="281"/>
      <c r="G57" s="281"/>
      <c r="H57" s="281"/>
      <c r="I57" s="281"/>
      <c r="J57" s="188"/>
      <c r="K57" s="282"/>
      <c r="L57" s="229"/>
    </row>
    <row r="58" spans="1:17" s="1" customFormat="1" ht="12.75" customHeight="1">
      <c r="A58" s="74"/>
      <c r="B58" s="74"/>
      <c r="C58" s="74"/>
      <c r="D58" s="74"/>
      <c r="E58" s="74"/>
      <c r="F58" s="93"/>
      <c r="G58" s="334" t="str">
        <f>G8</f>
        <v>Recorded Costs</v>
      </c>
      <c r="H58" s="334"/>
      <c r="I58" s="334"/>
      <c r="J58" s="332" t="str">
        <f>J8</f>
        <v>Adjustment</v>
      </c>
      <c r="K58" s="332"/>
    </row>
    <row r="59" spans="1:17" s="1" customFormat="1" ht="12.75" customHeight="1">
      <c r="A59" s="94" t="s">
        <v>0</v>
      </c>
      <c r="B59" s="95"/>
      <c r="C59" s="95"/>
      <c r="D59" s="95"/>
      <c r="E59" s="95"/>
      <c r="F59" s="96" t="str">
        <f>F9</f>
        <v>Approved</v>
      </c>
      <c r="G59" s="97" t="str">
        <f>G9</f>
        <v>2013-2014</v>
      </c>
      <c r="H59" s="97" t="str">
        <f t="shared" ref="H59:I61" si="7">H9</f>
        <v>2015</v>
      </c>
      <c r="I59" s="97" t="str">
        <f t="shared" si="7"/>
        <v>2016</v>
      </c>
      <c r="J59" s="333" t="str">
        <f>J9</f>
        <v>Over (Under)</v>
      </c>
      <c r="K59" s="333"/>
    </row>
    <row r="60" spans="1:17" s="1" customFormat="1">
      <c r="A60" s="76" t="s">
        <v>2</v>
      </c>
      <c r="B60" s="77"/>
      <c r="C60" s="77"/>
      <c r="D60" s="77"/>
      <c r="E60" s="77"/>
      <c r="F60" s="172" t="str">
        <f>F10</f>
        <v>Forecast</v>
      </c>
      <c r="G60" s="98" t="str">
        <f>G10</f>
        <v>1st DAR ¹</v>
      </c>
      <c r="H60" s="98" t="str">
        <f t="shared" si="7"/>
        <v>2nd DAR</v>
      </c>
      <c r="I60" s="98" t="str">
        <f t="shared" si="7"/>
        <v>3rd DAR</v>
      </c>
      <c r="J60" s="78" t="str">
        <f>J10</f>
        <v>$</v>
      </c>
      <c r="K60" s="79" t="str">
        <f>K10</f>
        <v>%</v>
      </c>
    </row>
    <row r="61" spans="1:17" s="105" customFormat="1">
      <c r="A61" s="228"/>
      <c r="F61" s="125" t="str">
        <f>F11</f>
        <v>(a)</v>
      </c>
      <c r="G61" s="125" t="str">
        <f>G11</f>
        <v>(b)</v>
      </c>
      <c r="H61" s="125" t="str">
        <f t="shared" si="7"/>
        <v>(c)</v>
      </c>
      <c r="I61" s="125" t="str">
        <f t="shared" si="7"/>
        <v>(d)</v>
      </c>
      <c r="J61" s="125" t="str">
        <f>J11</f>
        <v>(e)=(d)-(c)</v>
      </c>
      <c r="K61" s="126" t="str">
        <f>K11</f>
        <v>(f)=(e)÷(c)</v>
      </c>
    </row>
    <row r="62" spans="1:17" s="229" customFormat="1">
      <c r="A62" s="228"/>
      <c r="B62" s="105"/>
      <c r="C62" s="105"/>
      <c r="D62" s="105"/>
      <c r="E62" s="105"/>
      <c r="F62" s="235"/>
      <c r="G62" s="235"/>
      <c r="H62" s="235"/>
      <c r="I62" s="235"/>
      <c r="J62" s="235"/>
      <c r="K62" s="238"/>
      <c r="L62" s="229" t="str">
        <f t="shared" ref="L62:L86" si="8">IF(ISNUMBER(K62),IF(OR(AND(ROUND(ABS(J62),1)&gt;=L$5,K62=0),AND(ROUND(ABS(J62),1)&gt;=L$5,ROUND(ABS(K62),2)&gt;=L$6),ROUND(ABS(J62),1)&gt;=L$4),"Significant",""),"")</f>
        <v/>
      </c>
    </row>
    <row r="63" spans="1:17" s="32" customFormat="1">
      <c r="A63" s="228"/>
      <c r="B63" s="327" t="s">
        <v>42</v>
      </c>
      <c r="C63" s="327"/>
      <c r="D63" s="327"/>
      <c r="E63" s="327"/>
      <c r="F63" s="19"/>
      <c r="G63" s="19"/>
      <c r="H63" s="19"/>
      <c r="I63" s="19"/>
      <c r="J63" s="19"/>
      <c r="K63" s="24"/>
      <c r="L63" s="229" t="str">
        <f t="shared" si="8"/>
        <v/>
      </c>
    </row>
    <row r="64" spans="1:17" s="229" customFormat="1">
      <c r="A64" s="228">
        <f>ROW(C64)</f>
        <v>64</v>
      </c>
      <c r="B64" s="331" t="s">
        <v>142</v>
      </c>
      <c r="C64" s="331"/>
      <c r="D64" s="331"/>
      <c r="E64" s="331"/>
      <c r="F64" s="235">
        <v>0.95720000000000005</v>
      </c>
      <c r="G64" s="235">
        <v>0.99339289000000019</v>
      </c>
      <c r="H64" s="235">
        <v>0.99339288999999997</v>
      </c>
      <c r="I64" s="235">
        <v>0.99339288999999997</v>
      </c>
      <c r="J64" s="235">
        <f>ROUND(I64-H64,3)</f>
        <v>0</v>
      </c>
      <c r="K64" s="238">
        <f>IF(H64=0,0,J64/H64)</f>
        <v>0</v>
      </c>
      <c r="L64" s="229" t="str">
        <f t="shared" si="8"/>
        <v/>
      </c>
    </row>
    <row r="65" spans="1:12" s="229" customFormat="1">
      <c r="A65" s="228">
        <f>ROW(C65)</f>
        <v>65</v>
      </c>
      <c r="B65" s="331" t="s">
        <v>173</v>
      </c>
      <c r="C65" s="331"/>
      <c r="D65" s="331"/>
      <c r="E65" s="331"/>
      <c r="F65" s="235">
        <v>2.9</v>
      </c>
      <c r="G65" s="235">
        <v>2.76947469</v>
      </c>
      <c r="H65" s="235">
        <v>2.76947469</v>
      </c>
      <c r="I65" s="235">
        <v>2.76947469</v>
      </c>
      <c r="J65" s="235">
        <f>ROUND(I65-H65,3)</f>
        <v>0</v>
      </c>
      <c r="K65" s="238">
        <f>IF(H65=0,0,J65/H65)</f>
        <v>0</v>
      </c>
      <c r="L65" s="229" t="str">
        <f t="shared" si="8"/>
        <v/>
      </c>
    </row>
    <row r="66" spans="1:12" s="229" customFormat="1">
      <c r="A66" s="228">
        <f>ROW(C66)</f>
        <v>66</v>
      </c>
      <c r="B66" s="331" t="s">
        <v>118</v>
      </c>
      <c r="C66" s="331"/>
      <c r="D66" s="331"/>
      <c r="E66" s="331"/>
      <c r="F66" s="235">
        <v>12.9</v>
      </c>
      <c r="G66" s="235">
        <v>13.222458</v>
      </c>
      <c r="H66" s="235">
        <v>13.222458</v>
      </c>
      <c r="I66" s="235">
        <v>13.222458</v>
      </c>
      <c r="J66" s="235">
        <f>ROUND(I66-H66,3)</f>
        <v>0</v>
      </c>
      <c r="K66" s="238">
        <f>IF(H66=0,0,J66/H66)</f>
        <v>0</v>
      </c>
      <c r="L66" s="229" t="str">
        <f t="shared" si="8"/>
        <v/>
      </c>
    </row>
    <row r="67" spans="1:12" s="32" customFormat="1" ht="14.4" thickBot="1">
      <c r="A67" s="228">
        <f>ROW(C67)</f>
        <v>67</v>
      </c>
      <c r="B67" s="164"/>
      <c r="C67" s="164"/>
      <c r="D67" s="327" t="s">
        <v>44</v>
      </c>
      <c r="E67" s="327"/>
      <c r="F67" s="25">
        <f>SUM(F64:F66)</f>
        <v>16.757200000000001</v>
      </c>
      <c r="G67" s="25">
        <f>SUM(G64:G66)</f>
        <v>16.985325580000001</v>
      </c>
      <c r="H67" s="25">
        <f>SUM(H64:H66)</f>
        <v>16.985325580000001</v>
      </c>
      <c r="I67" s="25">
        <f>SUM(I64:I66)</f>
        <v>16.985325580000001</v>
      </c>
      <c r="J67" s="25">
        <f>SUM(J64:J66)</f>
        <v>0</v>
      </c>
      <c r="K67" s="26">
        <f>IF(H67=0,0,J67/H67)</f>
        <v>0</v>
      </c>
      <c r="L67" s="229" t="str">
        <f t="shared" si="8"/>
        <v/>
      </c>
    </row>
    <row r="68" spans="1:12" s="229" customFormat="1" ht="14.4" thickTop="1">
      <c r="A68" s="228"/>
      <c r="B68" s="105"/>
      <c r="C68" s="105"/>
      <c r="D68" s="105"/>
      <c r="E68" s="105"/>
      <c r="F68" s="235"/>
      <c r="G68" s="235"/>
      <c r="H68" s="235"/>
      <c r="I68" s="235"/>
      <c r="J68" s="235"/>
      <c r="K68" s="238"/>
      <c r="L68" s="229" t="str">
        <f t="shared" si="8"/>
        <v/>
      </c>
    </row>
    <row r="69" spans="1:12" s="32" customFormat="1">
      <c r="A69" s="228"/>
      <c r="B69" s="327" t="s">
        <v>45</v>
      </c>
      <c r="C69" s="327"/>
      <c r="D69" s="327"/>
      <c r="E69" s="327"/>
      <c r="F69" s="19"/>
      <c r="G69" s="19"/>
      <c r="H69" s="19"/>
      <c r="I69" s="19"/>
      <c r="J69" s="19"/>
      <c r="K69" s="24"/>
      <c r="L69" s="229" t="str">
        <f t="shared" si="8"/>
        <v/>
      </c>
    </row>
    <row r="70" spans="1:12" s="43" customFormat="1">
      <c r="A70" s="283"/>
      <c r="B70" s="335" t="s">
        <v>78</v>
      </c>
      <c r="C70" s="335"/>
      <c r="D70" s="335"/>
      <c r="E70" s="335"/>
      <c r="F70" s="30"/>
      <c r="G70" s="30"/>
      <c r="H70" s="30"/>
      <c r="I70" s="30"/>
      <c r="J70" s="30"/>
      <c r="K70" s="31"/>
      <c r="L70" s="229" t="str">
        <f t="shared" si="8"/>
        <v/>
      </c>
    </row>
    <row r="71" spans="1:12" s="229" customFormat="1">
      <c r="A71" s="228">
        <f t="shared" ref="A71:A76" si="9">ROW(C71)</f>
        <v>71</v>
      </c>
      <c r="C71" s="331" t="s">
        <v>46</v>
      </c>
      <c r="D71" s="331"/>
      <c r="E71" s="331"/>
      <c r="F71" s="235">
        <v>45.20873057</v>
      </c>
      <c r="G71" s="235">
        <v>43.65748498</v>
      </c>
      <c r="H71" s="235">
        <v>43.65748498</v>
      </c>
      <c r="I71" s="235">
        <v>43.65748498</v>
      </c>
      <c r="J71" s="235">
        <f>ROUND(I71-H71,3)</f>
        <v>0</v>
      </c>
      <c r="K71" s="238">
        <f t="shared" ref="K71:K76" si="10">IF(H71=0,0,J71/H71)</f>
        <v>0</v>
      </c>
      <c r="L71" s="229" t="str">
        <f t="shared" si="8"/>
        <v/>
      </c>
    </row>
    <row r="72" spans="1:12" s="229" customFormat="1">
      <c r="A72" s="228">
        <f t="shared" si="9"/>
        <v>72</v>
      </c>
      <c r="C72" s="331" t="s">
        <v>115</v>
      </c>
      <c r="D72" s="331"/>
      <c r="E72" s="331"/>
      <c r="F72" s="235">
        <v>11.11216529</v>
      </c>
      <c r="G72" s="235">
        <v>11.470332300000001</v>
      </c>
      <c r="H72" s="235">
        <v>11.470332300000001</v>
      </c>
      <c r="I72" s="235">
        <v>11.470332300000001</v>
      </c>
      <c r="J72" s="235">
        <f>ROUND(I72-H72,3)</f>
        <v>0</v>
      </c>
      <c r="K72" s="238">
        <f t="shared" si="10"/>
        <v>0</v>
      </c>
      <c r="L72" s="229" t="str">
        <f t="shared" si="8"/>
        <v/>
      </c>
    </row>
    <row r="73" spans="1:12" s="229" customFormat="1">
      <c r="A73" s="228">
        <f t="shared" si="9"/>
        <v>73</v>
      </c>
      <c r="C73" s="331" t="s">
        <v>339</v>
      </c>
      <c r="D73" s="331"/>
      <c r="E73" s="331"/>
      <c r="F73" s="235">
        <v>4.39211756</v>
      </c>
      <c r="G73" s="235">
        <v>3.7214811299999999</v>
      </c>
      <c r="H73" s="235">
        <v>3.7214811299999999</v>
      </c>
      <c r="I73" s="235">
        <v>3.7214811299999999</v>
      </c>
      <c r="J73" s="235">
        <f>ROUND(I73-H73,3)</f>
        <v>0</v>
      </c>
      <c r="K73" s="238">
        <f t="shared" si="10"/>
        <v>0</v>
      </c>
      <c r="L73" s="229" t="str">
        <f t="shared" si="8"/>
        <v/>
      </c>
    </row>
    <row r="74" spans="1:12" s="229" customFormat="1">
      <c r="A74" s="228">
        <f t="shared" si="9"/>
        <v>74</v>
      </c>
      <c r="C74" s="331" t="s">
        <v>116</v>
      </c>
      <c r="D74" s="331"/>
      <c r="E74" s="331"/>
      <c r="F74" s="235">
        <v>5.0357770000000004</v>
      </c>
      <c r="G74" s="235">
        <v>4.9103005300000007</v>
      </c>
      <c r="H74" s="235">
        <v>4.9103005299999998</v>
      </c>
      <c r="I74" s="235">
        <v>4.9103005299999998</v>
      </c>
      <c r="J74" s="235">
        <f>ROUND(I74-H74,3)</f>
        <v>0</v>
      </c>
      <c r="K74" s="238">
        <f t="shared" si="10"/>
        <v>0</v>
      </c>
      <c r="L74" s="229" t="str">
        <f t="shared" si="8"/>
        <v/>
      </c>
    </row>
    <row r="75" spans="1:12" s="229" customFormat="1">
      <c r="A75" s="228">
        <f t="shared" si="9"/>
        <v>75</v>
      </c>
      <c r="C75" s="331" t="s">
        <v>117</v>
      </c>
      <c r="D75" s="331"/>
      <c r="E75" s="331"/>
      <c r="F75" s="235">
        <v>6.9862697499999999</v>
      </c>
      <c r="G75" s="235">
        <v>6.0703704600000004</v>
      </c>
      <c r="H75" s="235">
        <v>6.0703704600000004</v>
      </c>
      <c r="I75" s="235">
        <v>6.0703704600000004</v>
      </c>
      <c r="J75" s="235">
        <f>ROUND(I75-H75,3)</f>
        <v>0</v>
      </c>
      <c r="K75" s="238">
        <f t="shared" si="10"/>
        <v>0</v>
      </c>
      <c r="L75" s="229" t="str">
        <f t="shared" si="8"/>
        <v/>
      </c>
    </row>
    <row r="76" spans="1:12" s="32" customFormat="1">
      <c r="A76" s="228">
        <f t="shared" si="9"/>
        <v>76</v>
      </c>
      <c r="B76" s="164"/>
      <c r="C76" s="164"/>
      <c r="D76" s="327" t="s">
        <v>47</v>
      </c>
      <c r="E76" s="327"/>
      <c r="F76" s="18">
        <f>SUM(F71:F75)</f>
        <v>72.735060170000011</v>
      </c>
      <c r="G76" s="18">
        <f>SUM(G71:G75)</f>
        <v>69.82996940000001</v>
      </c>
      <c r="H76" s="18">
        <f>SUM(H71:H75)</f>
        <v>69.82996940000001</v>
      </c>
      <c r="I76" s="18">
        <f>SUM(I71:I75)</f>
        <v>69.82996940000001</v>
      </c>
      <c r="J76" s="18">
        <f>SUM(J71:J75)</f>
        <v>0</v>
      </c>
      <c r="K76" s="21">
        <f t="shared" si="10"/>
        <v>0</v>
      </c>
      <c r="L76" s="229" t="str">
        <f t="shared" si="8"/>
        <v/>
      </c>
    </row>
    <row r="77" spans="1:12" s="229" customFormat="1">
      <c r="A77" s="228"/>
      <c r="B77" s="105"/>
      <c r="C77" s="105"/>
      <c r="D77" s="105"/>
      <c r="E77" s="105"/>
      <c r="F77" s="235"/>
      <c r="G77" s="235"/>
      <c r="H77" s="235"/>
      <c r="I77" s="235"/>
      <c r="J77" s="235"/>
      <c r="K77" s="238"/>
      <c r="L77" s="229" t="str">
        <f t="shared" si="8"/>
        <v/>
      </c>
    </row>
    <row r="78" spans="1:12" s="32" customFormat="1">
      <c r="A78" s="228"/>
      <c r="B78" s="327" t="s">
        <v>48</v>
      </c>
      <c r="C78" s="327"/>
      <c r="D78" s="327"/>
      <c r="E78" s="327"/>
      <c r="F78" s="19"/>
      <c r="G78" s="19"/>
      <c r="H78" s="19"/>
      <c r="I78" s="19"/>
      <c r="J78" s="19"/>
      <c r="K78" s="24"/>
      <c r="L78" s="229" t="str">
        <f t="shared" si="8"/>
        <v/>
      </c>
    </row>
    <row r="79" spans="1:12" s="229" customFormat="1">
      <c r="A79" s="228">
        <f>ROW(C79)</f>
        <v>79</v>
      </c>
      <c r="C79" s="331" t="s">
        <v>49</v>
      </c>
      <c r="D79" s="331"/>
      <c r="E79" s="331"/>
      <c r="F79" s="235">
        <v>0.87902800000000003</v>
      </c>
      <c r="G79" s="235">
        <v>-0.47795892000000001</v>
      </c>
      <c r="H79" s="235">
        <v>-0.47795892000000001</v>
      </c>
      <c r="I79" s="235">
        <v>-0.47795892000000001</v>
      </c>
      <c r="J79" s="235">
        <f>ROUND(I79-H79,3)</f>
        <v>0</v>
      </c>
      <c r="K79" s="238">
        <f t="shared" ref="K79:K86" si="11">IF(H79=0,0,J79/H79)</f>
        <v>0</v>
      </c>
      <c r="L79" s="229" t="str">
        <f t="shared" si="8"/>
        <v/>
      </c>
    </row>
    <row r="80" spans="1:12" s="229" customFormat="1">
      <c r="A80" s="228">
        <f>ROW(C80)</f>
        <v>80</v>
      </c>
      <c r="C80" s="331" t="s">
        <v>146</v>
      </c>
      <c r="D80" s="331"/>
      <c r="E80" s="331"/>
      <c r="F80" s="235">
        <v>12.854855000000001</v>
      </c>
      <c r="G80" s="235">
        <v>13.381667460000001</v>
      </c>
      <c r="H80" s="235">
        <v>13.381667459999999</v>
      </c>
      <c r="I80" s="235">
        <v>13.381667459999999</v>
      </c>
      <c r="J80" s="235">
        <f>ROUND(I80-H80,3)</f>
        <v>0</v>
      </c>
      <c r="K80" s="238">
        <f t="shared" si="11"/>
        <v>0</v>
      </c>
      <c r="L80" s="229" t="str">
        <f t="shared" si="8"/>
        <v/>
      </c>
    </row>
    <row r="81" spans="1:13" s="32" customFormat="1">
      <c r="A81" s="228">
        <f>ROW(C81)</f>
        <v>81</v>
      </c>
      <c r="B81" s="164"/>
      <c r="C81" s="164"/>
      <c r="D81" s="327" t="s">
        <v>50</v>
      </c>
      <c r="E81" s="327"/>
      <c r="F81" s="18">
        <f>SUM(F79:F80)</f>
        <v>13.733883000000001</v>
      </c>
      <c r="G81" s="18">
        <f>SUM(G79:G80)</f>
        <v>12.90370854</v>
      </c>
      <c r="H81" s="18">
        <f>SUM(H79:H80)</f>
        <v>12.903708539999998</v>
      </c>
      <c r="I81" s="18">
        <f>SUM(I79:I80)</f>
        <v>12.903708539999998</v>
      </c>
      <c r="J81" s="18">
        <f>SUM(J79:J80)</f>
        <v>0</v>
      </c>
      <c r="K81" s="21">
        <f t="shared" si="11"/>
        <v>0</v>
      </c>
      <c r="L81" s="229" t="str">
        <f t="shared" si="8"/>
        <v/>
      </c>
    </row>
    <row r="82" spans="1:13" s="32" customFormat="1" ht="14.4" thickBot="1">
      <c r="A82" s="228">
        <f>ROW(C82)</f>
        <v>82</v>
      </c>
      <c r="B82" s="164"/>
      <c r="C82" s="164"/>
      <c r="D82" s="327" t="s">
        <v>79</v>
      </c>
      <c r="E82" s="327"/>
      <c r="F82" s="25">
        <f>SUM(F76,F81)</f>
        <v>86.468943170000017</v>
      </c>
      <c r="G82" s="25">
        <f>SUM(G76,G81)</f>
        <v>82.733677940000007</v>
      </c>
      <c r="H82" s="25">
        <f>SUM(H76,H81)</f>
        <v>82.733677940000007</v>
      </c>
      <c r="I82" s="25">
        <f>SUM(I76,I81)</f>
        <v>82.733677940000007</v>
      </c>
      <c r="J82" s="25">
        <f>SUM(J76,J81)</f>
        <v>0</v>
      </c>
      <c r="K82" s="26">
        <f t="shared" si="11"/>
        <v>0</v>
      </c>
      <c r="L82" s="229" t="str">
        <f t="shared" si="8"/>
        <v/>
      </c>
      <c r="M82" s="146"/>
    </row>
    <row r="83" spans="1:13" s="229" customFormat="1" ht="14.4" thickTop="1">
      <c r="A83" s="228"/>
      <c r="B83" s="105"/>
      <c r="C83" s="105"/>
      <c r="D83" s="105"/>
      <c r="E83" s="105"/>
      <c r="F83" s="235"/>
      <c r="G83" s="235"/>
      <c r="H83" s="235"/>
      <c r="I83" s="235"/>
      <c r="J83" s="235"/>
      <c r="K83" s="238"/>
      <c r="L83" s="229" t="str">
        <f t="shared" si="8"/>
        <v/>
      </c>
    </row>
    <row r="84" spans="1:13" s="32" customFormat="1" ht="14.4" thickBot="1">
      <c r="A84" s="228">
        <f>ROW(C84)</f>
        <v>84</v>
      </c>
      <c r="B84" s="327" t="s">
        <v>51</v>
      </c>
      <c r="C84" s="327"/>
      <c r="D84" s="327"/>
      <c r="E84" s="327"/>
      <c r="F84" s="27">
        <f>SUM(F67,F82)</f>
        <v>103.22614317000001</v>
      </c>
      <c r="G84" s="27">
        <f>SUM(G67,G82)</f>
        <v>99.719003520000001</v>
      </c>
      <c r="H84" s="27">
        <f>SUM(H67,H82)</f>
        <v>99.719003520000001</v>
      </c>
      <c r="I84" s="27">
        <f>SUM(I67,I82)</f>
        <v>99.719003520000001</v>
      </c>
      <c r="J84" s="27">
        <f>SUM(J67,J82)</f>
        <v>0</v>
      </c>
      <c r="K84" s="28">
        <f t="shared" si="11"/>
        <v>0</v>
      </c>
      <c r="L84" s="229" t="str">
        <f t="shared" si="8"/>
        <v/>
      </c>
      <c r="M84" s="146"/>
    </row>
    <row r="85" spans="1:13" s="32" customFormat="1" ht="14.4" thickTop="1">
      <c r="A85" s="228"/>
      <c r="B85" s="164"/>
      <c r="C85" s="164"/>
      <c r="D85" s="164"/>
      <c r="E85" s="164"/>
      <c r="F85" s="30"/>
      <c r="G85" s="30"/>
      <c r="H85" s="30"/>
      <c r="I85" s="30"/>
      <c r="J85" s="30"/>
      <c r="K85" s="31"/>
      <c r="L85" s="229"/>
    </row>
    <row r="86" spans="1:13" s="32" customFormat="1" ht="13.5" customHeight="1" thickBot="1">
      <c r="A86" s="228">
        <f>ROW(C86)</f>
        <v>86</v>
      </c>
      <c r="B86" s="327" t="s">
        <v>52</v>
      </c>
      <c r="C86" s="327"/>
      <c r="D86" s="327"/>
      <c r="E86" s="327"/>
      <c r="F86" s="27">
        <f>SUM(F30,F56,F84)</f>
        <v>1475.8179642983143</v>
      </c>
      <c r="G86" s="27">
        <f>SUM(G30,G56,G84)</f>
        <v>1621.7594700300001</v>
      </c>
      <c r="H86" s="27">
        <f>SUM(H30,H56,H84)</f>
        <v>1609.4997628599999</v>
      </c>
      <c r="I86" s="27">
        <f>SUM(I30,I56,I84)</f>
        <v>1517.0322495999999</v>
      </c>
      <c r="J86" s="27">
        <f>SUM(J30,J56,J84)</f>
        <v>-92.466999999999999</v>
      </c>
      <c r="K86" s="28">
        <f t="shared" si="11"/>
        <v>-5.745076957059677E-2</v>
      </c>
      <c r="L86" s="229" t="str">
        <f t="shared" si="8"/>
        <v>Significant</v>
      </c>
      <c r="M86" s="148"/>
    </row>
    <row r="87" spans="1:13" s="229" customFormat="1" ht="14.4" thickTop="1">
      <c r="A87" s="228"/>
      <c r="B87" s="105"/>
      <c r="C87" s="105"/>
      <c r="D87" s="105"/>
      <c r="E87" s="105"/>
      <c r="F87" s="235"/>
      <c r="G87" s="235"/>
      <c r="H87" s="235"/>
      <c r="I87" s="235"/>
      <c r="J87" s="235"/>
      <c r="K87" s="238"/>
    </row>
    <row r="88" spans="1:13" s="32" customFormat="1" ht="16.2" thickBot="1">
      <c r="A88" s="228">
        <f>ROW(C88)</f>
        <v>88</v>
      </c>
      <c r="B88" s="327" t="s">
        <v>241</v>
      </c>
      <c r="C88" s="327"/>
      <c r="D88" s="327"/>
      <c r="E88" s="327"/>
      <c r="F88" s="25">
        <v>27</v>
      </c>
      <c r="G88" s="25">
        <v>22.017174000000001</v>
      </c>
      <c r="H88" s="25">
        <v>22.017174000000001</v>
      </c>
      <c r="I88" s="25">
        <v>22.017174000000001</v>
      </c>
      <c r="J88" s="25">
        <f>ROUND(I88-H88,3)</f>
        <v>0</v>
      </c>
      <c r="K88" s="26">
        <f>IF(H88=0,0,J88/H88)</f>
        <v>0</v>
      </c>
      <c r="L88" s="229" t="str">
        <f>IF(ISNUMBER(K88),IF(OR(AND(ROUND(ABS(J88),1)&gt;=L$5,K88=0),AND(ROUND(ABS(J88),1)&gt;=L$5,ROUND(ABS(K88),2)&gt;=L$6),ROUND(ABS(J88),1)&gt;=L$4),"Significant",""),"")</f>
        <v/>
      </c>
    </row>
    <row r="89" spans="1:13" s="229" customFormat="1" ht="14.4" thickTop="1">
      <c r="A89" s="105"/>
      <c r="B89" s="105"/>
      <c r="C89" s="105"/>
      <c r="D89" s="105"/>
      <c r="E89" s="105"/>
      <c r="F89" s="249"/>
      <c r="G89" s="249"/>
      <c r="H89" s="249"/>
      <c r="I89" s="249"/>
      <c r="J89" s="238"/>
    </row>
    <row r="90" spans="1:13">
      <c r="A90" s="323" t="s">
        <v>54</v>
      </c>
      <c r="B90" s="323"/>
      <c r="C90" s="323" t="s">
        <v>104</v>
      </c>
      <c r="D90" s="323"/>
      <c r="E90" s="323"/>
      <c r="F90" s="323"/>
      <c r="G90" s="323"/>
      <c r="H90" s="323"/>
      <c r="I90" s="323"/>
      <c r="J90" s="323"/>
    </row>
    <row r="91" spans="1:13">
      <c r="A91" s="150"/>
      <c r="B91" s="251"/>
      <c r="C91" s="323" t="s">
        <v>106</v>
      </c>
      <c r="D91" s="323"/>
      <c r="E91" s="323"/>
      <c r="F91" s="323"/>
      <c r="G91" s="323"/>
      <c r="H91" s="323"/>
      <c r="I91" s="323"/>
      <c r="J91" s="323"/>
    </row>
    <row r="92" spans="1:13">
      <c r="A92" s="150"/>
      <c r="B92" s="251"/>
      <c r="C92" s="323" t="s">
        <v>105</v>
      </c>
      <c r="D92" s="323"/>
      <c r="E92" s="323"/>
      <c r="F92" s="323"/>
      <c r="G92" s="323"/>
      <c r="H92" s="323"/>
      <c r="I92" s="323"/>
      <c r="J92" s="323"/>
    </row>
    <row r="93" spans="1:13">
      <c r="A93" s="150"/>
      <c r="B93" s="251"/>
      <c r="C93" s="323" t="str">
        <f>"² Amortization of Rent Free Period not included in 2013 Recorded Costs in Row "&amp;TEXT(A73,"0")&amp;"."</f>
        <v>² Amortization of Rent Free Period not included in 2013 Recorded Costs in Row 73.</v>
      </c>
      <c r="D93" s="323"/>
      <c r="E93" s="323"/>
      <c r="F93" s="323"/>
      <c r="G93" s="323"/>
      <c r="H93" s="323"/>
      <c r="I93" s="323"/>
      <c r="J93" s="323"/>
    </row>
    <row r="94" spans="1:13" ht="12.75" customHeight="1">
      <c r="A94" s="150"/>
      <c r="B94" s="251"/>
      <c r="C94" s="323" t="s">
        <v>340</v>
      </c>
      <c r="D94" s="323"/>
      <c r="E94" s="323"/>
      <c r="F94" s="323"/>
      <c r="G94" s="323"/>
      <c r="H94" s="323"/>
      <c r="I94" s="323"/>
      <c r="J94" s="323"/>
      <c r="K94" s="323"/>
    </row>
    <row r="95" spans="1:13">
      <c r="A95" s="252"/>
      <c r="B95" s="252"/>
      <c r="C95" s="321" t="s">
        <v>267</v>
      </c>
      <c r="D95" s="321"/>
      <c r="E95" s="321"/>
      <c r="F95" s="321"/>
      <c r="G95" s="321"/>
      <c r="H95" s="321"/>
      <c r="I95" s="321"/>
      <c r="J95" s="321"/>
      <c r="K95" s="155"/>
    </row>
    <row r="96" spans="1:13">
      <c r="K96" s="261"/>
    </row>
    <row r="97" spans="9:9"/>
    <row r="98" spans="9:9">
      <c r="I98" s="298"/>
    </row>
    <row r="99" spans="9:9"/>
    <row r="100" spans="9:9"/>
  </sheetData>
  <mergeCells count="69">
    <mergeCell ref="C95:J95"/>
    <mergeCell ref="J9:K9"/>
    <mergeCell ref="B12:E12"/>
    <mergeCell ref="B13:E13"/>
    <mergeCell ref="C14:E14"/>
    <mergeCell ref="C15:E15"/>
    <mergeCell ref="D16:E16"/>
    <mergeCell ref="C18:E18"/>
    <mergeCell ref="D36:E36"/>
    <mergeCell ref="D37:E37"/>
    <mergeCell ref="C19:E19"/>
    <mergeCell ref="C20:E20"/>
    <mergeCell ref="C21:E21"/>
    <mergeCell ref="J58:K58"/>
    <mergeCell ref="C28:E28"/>
    <mergeCell ref="D55:E55"/>
    <mergeCell ref="D29:E29"/>
    <mergeCell ref="B32:E32"/>
    <mergeCell ref="B33:E33"/>
    <mergeCell ref="C34:E34"/>
    <mergeCell ref="D35:E35"/>
    <mergeCell ref="C74:E74"/>
    <mergeCell ref="C22:E22"/>
    <mergeCell ref="C23:E23"/>
    <mergeCell ref="D24:E24"/>
    <mergeCell ref="B26:E26"/>
    <mergeCell ref="C27:E27"/>
    <mergeCell ref="B70:E70"/>
    <mergeCell ref="C71:E71"/>
    <mergeCell ref="C72:E72"/>
    <mergeCell ref="C73:E73"/>
    <mergeCell ref="B48:E48"/>
    <mergeCell ref="C49:E49"/>
    <mergeCell ref="C39:E39"/>
    <mergeCell ref="D40:E40"/>
    <mergeCell ref="C50:E50"/>
    <mergeCell ref="D41:E41"/>
    <mergeCell ref="C94:K94"/>
    <mergeCell ref="B86:E86"/>
    <mergeCell ref="C79:E79"/>
    <mergeCell ref="C80:E80"/>
    <mergeCell ref="A90:B90"/>
    <mergeCell ref="C90:J90"/>
    <mergeCell ref="D81:E81"/>
    <mergeCell ref="C91:J91"/>
    <mergeCell ref="C93:J93"/>
    <mergeCell ref="C92:J92"/>
    <mergeCell ref="J8:K8"/>
    <mergeCell ref="G8:I8"/>
    <mergeCell ref="G58:I58"/>
    <mergeCell ref="D67:E67"/>
    <mergeCell ref="B69:E69"/>
    <mergeCell ref="J59:K59"/>
    <mergeCell ref="B63:E63"/>
    <mergeCell ref="B64:E64"/>
    <mergeCell ref="B65:E65"/>
    <mergeCell ref="B66:E66"/>
    <mergeCell ref="C52:E52"/>
    <mergeCell ref="C53:E53"/>
    <mergeCell ref="C54:E54"/>
    <mergeCell ref="C51:E51"/>
    <mergeCell ref="D42:E42"/>
    <mergeCell ref="C45:E45"/>
    <mergeCell ref="C75:E75"/>
    <mergeCell ref="D76:E76"/>
    <mergeCell ref="B78:E78"/>
    <mergeCell ref="B88:E88"/>
    <mergeCell ref="D82:E82"/>
    <mergeCell ref="B84:E84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6"/>
  <sheetViews>
    <sheetView showGridLines="0" zoomScaleNormal="100" workbookViewId="0"/>
  </sheetViews>
  <sheetFormatPr defaultColWidth="8.875" defaultRowHeight="13.8"/>
  <cols>
    <col min="1" max="1" width="5.875" style="106" customWidth="1"/>
    <col min="2" max="2" width="35.625" style="49" customWidth="1"/>
    <col min="3" max="3" width="9.125" style="149" bestFit="1" customWidth="1"/>
    <col min="4" max="4" width="9.625" style="149" bestFit="1" customWidth="1"/>
    <col min="5" max="5" width="9.125" style="149" bestFit="1" customWidth="1"/>
    <col min="6" max="6" width="8.875" style="149" bestFit="1" customWidth="1"/>
    <col min="7" max="7" width="9.5" style="268" bestFit="1" customWidth="1"/>
    <col min="8" max="16384" width="8.875" style="49"/>
  </cols>
  <sheetData>
    <row r="1" spans="1:12" s="6" customFormat="1">
      <c r="A1" s="6" t="str">
        <f>Applicant</f>
        <v>Alberta Electric System Operator</v>
      </c>
      <c r="B1" s="11"/>
      <c r="C1" s="11"/>
      <c r="D1" s="11"/>
      <c r="E1" s="11"/>
      <c r="F1" s="11"/>
      <c r="G1" s="11"/>
      <c r="H1" s="11"/>
      <c r="I1" s="44"/>
      <c r="J1" s="44"/>
      <c r="K1" s="11"/>
      <c r="L1" s="11"/>
    </row>
    <row r="2" spans="1:12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1"/>
      <c r="G2" s="11"/>
      <c r="H2" s="11"/>
      <c r="I2" s="44"/>
      <c r="J2" s="44"/>
      <c r="K2" s="11"/>
      <c r="L2" s="11"/>
    </row>
    <row r="3" spans="1:12" s="6" customFormat="1">
      <c r="A3" s="174" t="str">
        <f>TableDate</f>
        <v>August 1, 2018</v>
      </c>
      <c r="B3" s="11"/>
      <c r="C3" s="11"/>
      <c r="D3" s="11"/>
      <c r="E3" s="11"/>
      <c r="F3" s="11"/>
      <c r="G3" s="11"/>
      <c r="H3" s="11"/>
      <c r="I3" s="44"/>
      <c r="J3" s="44"/>
      <c r="K3" s="11"/>
      <c r="L3" s="11"/>
    </row>
    <row r="4" spans="1:12" s="6" customFormat="1">
      <c r="A4" s="273"/>
      <c r="B4" s="273"/>
      <c r="C4" s="273"/>
      <c r="D4" s="273"/>
      <c r="E4" s="273"/>
      <c r="F4" s="273"/>
      <c r="G4" s="273"/>
      <c r="H4" s="11"/>
      <c r="I4" s="44"/>
      <c r="J4" s="44"/>
      <c r="K4" s="11"/>
      <c r="L4" s="11"/>
    </row>
    <row r="5" spans="1:12" s="6" customFormat="1">
      <c r="A5" s="6" t="s">
        <v>310</v>
      </c>
      <c r="B5" s="11"/>
      <c r="C5" s="11"/>
      <c r="D5" s="11"/>
      <c r="E5" s="11"/>
      <c r="F5" s="11"/>
      <c r="G5" s="11"/>
      <c r="H5" s="11"/>
      <c r="I5" s="44"/>
      <c r="J5" s="44"/>
      <c r="K5" s="11"/>
      <c r="L5" s="11"/>
    </row>
    <row r="6" spans="1:12" s="6" customFormat="1">
      <c r="A6" s="6" t="s">
        <v>265</v>
      </c>
      <c r="B6" s="11"/>
      <c r="C6" s="11"/>
      <c r="D6" s="11"/>
      <c r="E6" s="11"/>
      <c r="F6" s="11"/>
      <c r="G6" s="11"/>
      <c r="H6" s="11"/>
      <c r="I6" s="44"/>
      <c r="J6" s="44"/>
      <c r="K6" s="11"/>
      <c r="L6" s="11"/>
    </row>
    <row r="7" spans="1:12" s="6" customFormat="1">
      <c r="B7" s="11"/>
      <c r="C7" s="11"/>
      <c r="D7" s="11"/>
      <c r="E7" s="11"/>
      <c r="F7" s="11"/>
      <c r="G7" s="11"/>
      <c r="H7" s="11"/>
      <c r="I7" s="44"/>
      <c r="J7" s="44"/>
      <c r="K7" s="11"/>
      <c r="L7" s="11"/>
    </row>
    <row r="8" spans="1:12" s="6" customFormat="1">
      <c r="A8" s="99"/>
      <c r="B8" s="100"/>
      <c r="C8" s="100"/>
      <c r="D8" s="346" t="s">
        <v>100</v>
      </c>
      <c r="E8" s="346"/>
      <c r="F8" s="332" t="s">
        <v>215</v>
      </c>
      <c r="G8" s="332"/>
      <c r="H8" s="11"/>
      <c r="I8" s="44"/>
      <c r="J8" s="44"/>
      <c r="K8" s="11"/>
      <c r="L8" s="11"/>
    </row>
    <row r="9" spans="1:12">
      <c r="A9" s="101" t="s">
        <v>290</v>
      </c>
      <c r="B9" s="102"/>
      <c r="C9" s="103" t="s">
        <v>1</v>
      </c>
      <c r="D9" s="97" t="s">
        <v>169</v>
      </c>
      <c r="E9" s="97" t="s">
        <v>255</v>
      </c>
      <c r="F9" s="333" t="s">
        <v>81</v>
      </c>
      <c r="G9" s="333"/>
    </row>
    <row r="10" spans="1:12" s="261" customFormat="1" ht="12.9" customHeight="1">
      <c r="A10" s="67" t="s">
        <v>2</v>
      </c>
      <c r="B10" s="82"/>
      <c r="C10" s="83" t="s">
        <v>3</v>
      </c>
      <c r="D10" s="98" t="s">
        <v>144</v>
      </c>
      <c r="E10" s="98" t="s">
        <v>157</v>
      </c>
      <c r="F10" s="84" t="s">
        <v>4</v>
      </c>
      <c r="G10" s="85" t="s">
        <v>5</v>
      </c>
    </row>
    <row r="11" spans="1:12">
      <c r="C11" s="108" t="s">
        <v>12</v>
      </c>
      <c r="D11" s="125" t="s">
        <v>13</v>
      </c>
      <c r="E11" s="125" t="s">
        <v>80</v>
      </c>
      <c r="F11" s="125" t="s">
        <v>98</v>
      </c>
      <c r="G11" s="126" t="s">
        <v>99</v>
      </c>
    </row>
    <row r="12" spans="1:12">
      <c r="C12" s="108"/>
      <c r="D12" s="108"/>
      <c r="E12" s="108"/>
      <c r="F12" s="108"/>
      <c r="G12" s="178"/>
    </row>
    <row r="13" spans="1:12" s="6" customFormat="1">
      <c r="A13" s="106"/>
      <c r="B13" s="6" t="s">
        <v>6</v>
      </c>
      <c r="C13" s="7"/>
      <c r="D13" s="7"/>
      <c r="E13" s="7"/>
      <c r="F13" s="7"/>
      <c r="G13" s="8"/>
    </row>
    <row r="14" spans="1:12">
      <c r="A14" s="106">
        <f>ROW(B14)</f>
        <v>14</v>
      </c>
      <c r="B14" s="49" t="s">
        <v>143</v>
      </c>
      <c r="C14" s="270">
        <v>1027.09168473</v>
      </c>
      <c r="D14" s="270">
        <v>1005.692198</v>
      </c>
      <c r="E14" s="270">
        <v>1005.69219777</v>
      </c>
      <c r="F14" s="182">
        <f>ROUND(E14-D14,3)</f>
        <v>0</v>
      </c>
      <c r="G14" s="253">
        <f>F14/D14</f>
        <v>0</v>
      </c>
      <c r="J14" s="6"/>
    </row>
    <row r="15" spans="1:12">
      <c r="A15" s="106">
        <f>ROW(B15)</f>
        <v>15</v>
      </c>
      <c r="B15" s="49" t="s">
        <v>7</v>
      </c>
      <c r="C15" s="270">
        <v>186.15229899999997</v>
      </c>
      <c r="D15" s="258">
        <v>361.47345804999998</v>
      </c>
      <c r="E15" s="258">
        <v>361.47345804999998</v>
      </c>
      <c r="F15" s="182">
        <f>ROUND(E15-D15,3)</f>
        <v>0</v>
      </c>
      <c r="G15" s="253">
        <f>F15/D15</f>
        <v>0</v>
      </c>
    </row>
    <row r="16" spans="1:12">
      <c r="A16" s="106">
        <f>ROW(B16)</f>
        <v>16</v>
      </c>
      <c r="B16" s="49" t="s">
        <v>85</v>
      </c>
      <c r="C16" s="270">
        <v>22.97874594</v>
      </c>
      <c r="D16" s="258">
        <v>21.869979509999997</v>
      </c>
      <c r="E16" s="258">
        <v>21.869979509999997</v>
      </c>
      <c r="F16" s="182">
        <f>ROUND(E16-D16,3)</f>
        <v>0</v>
      </c>
      <c r="G16" s="253">
        <f>F16/D16</f>
        <v>0</v>
      </c>
    </row>
    <row r="17" spans="1:7">
      <c r="A17" s="106">
        <f>ROW(B17)</f>
        <v>17</v>
      </c>
      <c r="B17" s="49" t="s">
        <v>206</v>
      </c>
      <c r="C17" s="270">
        <v>5.2899646900000006</v>
      </c>
      <c r="D17" s="258">
        <v>5.5945392600000003</v>
      </c>
      <c r="E17" s="258">
        <v>5.5945392600000003</v>
      </c>
      <c r="F17" s="182">
        <f>ROUND(E17-D17,3)</f>
        <v>0</v>
      </c>
      <c r="G17" s="253">
        <f>F17/D17</f>
        <v>0</v>
      </c>
    </row>
    <row r="18" spans="1:7">
      <c r="A18" s="106">
        <f>ROW(B18)</f>
        <v>18</v>
      </c>
      <c r="B18" s="6" t="s">
        <v>228</v>
      </c>
      <c r="C18" s="39">
        <f>SUM(C14:C17)</f>
        <v>1241.5126943599998</v>
      </c>
      <c r="D18" s="40">
        <f>SUM(D14:D17)</f>
        <v>1394.6301748199999</v>
      </c>
      <c r="E18" s="40">
        <f>SUM(E14:E17)</f>
        <v>1394.6301745899998</v>
      </c>
      <c r="F18" s="18">
        <f>SUM(F14:F17)</f>
        <v>0</v>
      </c>
      <c r="G18" s="46">
        <f>F18/D18</f>
        <v>0</v>
      </c>
    </row>
    <row r="19" spans="1:7" s="114" customFormat="1">
      <c r="A19" s="285"/>
      <c r="C19" s="286"/>
      <c r="D19" s="287"/>
      <c r="E19" s="287"/>
      <c r="F19" s="286"/>
      <c r="G19" s="288"/>
    </row>
    <row r="20" spans="1:7" s="114" customFormat="1">
      <c r="A20" s="285" t="s">
        <v>54</v>
      </c>
      <c r="B20" s="338" t="s">
        <v>104</v>
      </c>
      <c r="C20" s="338"/>
      <c r="D20" s="338"/>
      <c r="E20" s="338"/>
      <c r="F20" s="338"/>
      <c r="G20" s="338"/>
    </row>
    <row r="21" spans="1:7" s="114" customFormat="1">
      <c r="A21" s="184"/>
      <c r="B21" s="339" t="s">
        <v>105</v>
      </c>
      <c r="C21" s="339"/>
      <c r="D21" s="339"/>
      <c r="E21" s="339"/>
      <c r="F21" s="339"/>
      <c r="G21" s="339"/>
    </row>
    <row r="22" spans="1:7" s="114" customFormat="1">
      <c r="A22" s="285"/>
      <c r="C22" s="289"/>
      <c r="D22" s="289"/>
      <c r="E22" s="289"/>
      <c r="F22" s="289"/>
      <c r="G22" s="290"/>
    </row>
    <row r="23" spans="1:7" s="114" customFormat="1">
      <c r="A23" s="285"/>
      <c r="C23" s="289"/>
      <c r="D23" s="289"/>
      <c r="E23" s="289"/>
      <c r="F23" s="289"/>
      <c r="G23" s="290"/>
    </row>
    <row r="24" spans="1:7" s="114" customFormat="1">
      <c r="A24" s="285"/>
      <c r="C24" s="289"/>
      <c r="D24" s="289"/>
      <c r="E24" s="289"/>
      <c r="F24" s="289"/>
      <c r="G24" s="290"/>
    </row>
    <row r="25" spans="1:7" s="114" customFormat="1">
      <c r="A25" s="285"/>
      <c r="C25" s="289"/>
      <c r="D25" s="289"/>
      <c r="E25" s="289"/>
      <c r="F25" s="289"/>
      <c r="G25" s="290"/>
    </row>
    <row r="26" spans="1:7" s="114" customFormat="1">
      <c r="A26" s="285"/>
      <c r="C26" s="289"/>
      <c r="D26" s="289"/>
      <c r="E26" s="289"/>
      <c r="F26" s="289"/>
      <c r="G26" s="290"/>
    </row>
    <row r="27" spans="1:7" s="114" customFormat="1">
      <c r="A27" s="285"/>
      <c r="C27" s="289"/>
      <c r="D27" s="289"/>
      <c r="E27" s="289"/>
      <c r="F27" s="289"/>
      <c r="G27" s="290"/>
    </row>
    <row r="28" spans="1:7" s="114" customFormat="1">
      <c r="A28" s="285"/>
      <c r="C28" s="289"/>
      <c r="D28" s="289"/>
      <c r="E28" s="289"/>
      <c r="F28" s="289"/>
      <c r="G28" s="290"/>
    </row>
    <row r="29" spans="1:7" s="114" customFormat="1">
      <c r="A29" s="285"/>
      <c r="C29" s="289"/>
      <c r="D29" s="289"/>
      <c r="E29" s="289"/>
      <c r="F29" s="289"/>
      <c r="G29" s="290"/>
    </row>
    <row r="30" spans="1:7" s="114" customFormat="1">
      <c r="A30" s="285"/>
      <c r="C30" s="289"/>
      <c r="D30" s="289"/>
      <c r="E30" s="289"/>
      <c r="F30" s="289"/>
      <c r="G30" s="290"/>
    </row>
    <row r="31" spans="1:7" s="114" customFormat="1">
      <c r="A31" s="285"/>
      <c r="C31" s="289"/>
      <c r="D31" s="289"/>
      <c r="E31" s="289"/>
      <c r="F31" s="289"/>
      <c r="G31" s="290"/>
    </row>
    <row r="32" spans="1:7" s="114" customFormat="1">
      <c r="A32" s="285"/>
      <c r="C32" s="289"/>
      <c r="D32" s="289"/>
      <c r="E32" s="289"/>
      <c r="F32" s="289"/>
      <c r="G32" s="290"/>
    </row>
    <row r="33" spans="1:7" s="114" customFormat="1">
      <c r="A33" s="285"/>
      <c r="C33" s="289"/>
      <c r="D33" s="289"/>
      <c r="E33" s="289"/>
      <c r="F33" s="289"/>
      <c r="G33" s="290"/>
    </row>
    <row r="34" spans="1:7" s="114" customFormat="1">
      <c r="A34" s="285"/>
      <c r="C34" s="289"/>
      <c r="D34" s="289"/>
      <c r="E34" s="289"/>
      <c r="F34" s="289"/>
      <c r="G34" s="290"/>
    </row>
    <row r="35" spans="1:7" s="114" customFormat="1">
      <c r="A35" s="285"/>
      <c r="C35" s="289"/>
      <c r="D35" s="289"/>
      <c r="E35" s="289"/>
      <c r="F35" s="289"/>
      <c r="G35" s="290"/>
    </row>
    <row r="36" spans="1:7" s="114" customFormat="1">
      <c r="A36" s="285"/>
      <c r="C36" s="289"/>
      <c r="D36" s="289"/>
      <c r="E36" s="289"/>
      <c r="F36" s="289"/>
      <c r="G36" s="290"/>
    </row>
  </sheetData>
  <mergeCells count="5">
    <mergeCell ref="D8:E8"/>
    <mergeCell ref="F8:G8"/>
    <mergeCell ref="F9:G9"/>
    <mergeCell ref="B20:G20"/>
    <mergeCell ref="B21:G21"/>
  </mergeCells>
  <pageMargins left="1.25" right="1" top="1.75" bottom="1" header="0.5" footer="0.5"/>
  <pageSetup orientation="portrait" verticalDpi="1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6"/>
  <sheetViews>
    <sheetView showGridLines="0" zoomScaleNormal="100" workbookViewId="0"/>
  </sheetViews>
  <sheetFormatPr defaultColWidth="0" defaultRowHeight="13.8" zeroHeight="1"/>
  <cols>
    <col min="1" max="1" width="5.875" style="106" customWidth="1"/>
    <col min="2" max="2" width="26.125" style="49" customWidth="1"/>
    <col min="3" max="3" width="10.125" style="149" bestFit="1" customWidth="1"/>
    <col min="4" max="4" width="15" style="149" customWidth="1"/>
    <col min="5" max="5" width="9.875" style="149" customWidth="1"/>
    <col min="6" max="6" width="13" style="149" customWidth="1"/>
    <col min="7" max="7" width="8.875" style="149" customWidth="1"/>
    <col min="8" max="8" width="11.875" style="149" customWidth="1"/>
    <col min="9" max="9" width="9.375" style="149" customWidth="1"/>
    <col min="10" max="10" width="11.625" style="49" customWidth="1"/>
    <col min="11" max="16" width="9.875" style="49" customWidth="1"/>
    <col min="17" max="16384" width="9.875" style="49" hidden="1"/>
  </cols>
  <sheetData>
    <row r="1" spans="1:13" s="6" customFormat="1">
      <c r="A1" s="6" t="str">
        <f>Applicant</f>
        <v>Alberta Electric System Operator</v>
      </c>
      <c r="B1" s="11"/>
      <c r="C1" s="11"/>
      <c r="D1" s="11"/>
      <c r="E1" s="11"/>
      <c r="F1" s="11"/>
      <c r="G1" s="11"/>
      <c r="H1" s="11"/>
      <c r="I1" s="11"/>
      <c r="J1" s="44"/>
      <c r="K1" s="44"/>
      <c r="L1" s="11"/>
      <c r="M1" s="11"/>
    </row>
    <row r="2" spans="1:13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1"/>
      <c r="G2" s="11"/>
      <c r="H2" s="11"/>
      <c r="I2" s="11"/>
      <c r="J2" s="44"/>
      <c r="K2" s="44"/>
      <c r="L2" s="11"/>
      <c r="M2" s="11"/>
    </row>
    <row r="3" spans="1:13" s="6" customFormat="1">
      <c r="A3" s="174" t="str">
        <f>TableDate</f>
        <v>August 1, 2018</v>
      </c>
      <c r="B3" s="11"/>
      <c r="C3" s="11"/>
      <c r="D3" s="11"/>
      <c r="E3" s="11"/>
      <c r="F3" s="11"/>
      <c r="G3" s="11"/>
      <c r="H3" s="11"/>
      <c r="I3" s="11"/>
      <c r="J3" s="44"/>
      <c r="K3" s="44"/>
      <c r="L3" s="11"/>
      <c r="M3" s="11"/>
    </row>
    <row r="4" spans="1:13" s="6" customFormat="1">
      <c r="A4" s="273"/>
      <c r="B4" s="273"/>
      <c r="C4" s="273"/>
      <c r="D4" s="273"/>
      <c r="E4" s="273"/>
      <c r="F4" s="273"/>
      <c r="G4" s="273"/>
      <c r="H4" s="273"/>
      <c r="I4" s="273"/>
      <c r="J4" s="273"/>
      <c r="K4" s="44"/>
      <c r="L4" s="11"/>
      <c r="M4" s="11"/>
    </row>
    <row r="5" spans="1:13" s="6" customFormat="1">
      <c r="A5" s="6" t="s">
        <v>309</v>
      </c>
      <c r="B5" s="11"/>
      <c r="C5" s="11"/>
      <c r="D5" s="11"/>
      <c r="E5" s="11"/>
      <c r="F5" s="11"/>
      <c r="G5" s="11"/>
      <c r="H5" s="11"/>
      <c r="I5" s="11"/>
      <c r="J5" s="44"/>
      <c r="K5" s="44"/>
      <c r="L5" s="11"/>
      <c r="M5" s="11"/>
    </row>
    <row r="6" spans="1:13" s="6" customFormat="1">
      <c r="A6" s="6" t="s">
        <v>189</v>
      </c>
      <c r="B6" s="11"/>
      <c r="C6" s="11"/>
      <c r="D6" s="11"/>
      <c r="E6" s="11"/>
      <c r="F6" s="11"/>
      <c r="G6" s="11"/>
      <c r="H6" s="11"/>
      <c r="I6" s="11"/>
      <c r="J6" s="44"/>
      <c r="K6" s="44"/>
      <c r="L6" s="11"/>
      <c r="M6" s="11"/>
    </row>
    <row r="7" spans="1:13">
      <c r="B7" s="3"/>
      <c r="G7" s="297"/>
      <c r="H7" s="297"/>
      <c r="I7" s="297"/>
    </row>
    <row r="8" spans="1:13">
      <c r="A8" s="86"/>
      <c r="B8" s="64"/>
      <c r="C8" s="170" t="s">
        <v>9</v>
      </c>
      <c r="D8" s="170" t="s">
        <v>9</v>
      </c>
      <c r="E8" s="87"/>
      <c r="F8" s="170" t="s">
        <v>57</v>
      </c>
      <c r="G8" s="109" t="s">
        <v>101</v>
      </c>
      <c r="H8" s="109"/>
      <c r="I8" s="87" t="s">
        <v>59</v>
      </c>
      <c r="J8" s="88"/>
    </row>
    <row r="9" spans="1:13">
      <c r="A9" s="89" t="s">
        <v>290</v>
      </c>
      <c r="B9" s="65"/>
      <c r="C9" s="173" t="s">
        <v>65</v>
      </c>
      <c r="D9" s="90" t="s">
        <v>233</v>
      </c>
      <c r="E9" s="90" t="s">
        <v>9</v>
      </c>
      <c r="F9" s="173" t="s">
        <v>60</v>
      </c>
      <c r="G9" s="110" t="s">
        <v>102</v>
      </c>
      <c r="H9" s="110"/>
      <c r="I9" s="91" t="s">
        <v>216</v>
      </c>
      <c r="J9" s="92"/>
    </row>
    <row r="10" spans="1:13" s="261" customFormat="1">
      <c r="A10" s="67" t="s">
        <v>2</v>
      </c>
      <c r="B10" s="68"/>
      <c r="C10" s="171" t="s">
        <v>3</v>
      </c>
      <c r="D10" s="171" t="s">
        <v>211</v>
      </c>
      <c r="E10" s="171" t="s">
        <v>11</v>
      </c>
      <c r="F10" s="171" t="s">
        <v>63</v>
      </c>
      <c r="G10" s="104" t="s">
        <v>58</v>
      </c>
      <c r="H10" s="104" t="s">
        <v>163</v>
      </c>
      <c r="I10" s="84" t="s">
        <v>4</v>
      </c>
      <c r="J10" s="84" t="s">
        <v>5</v>
      </c>
    </row>
    <row r="11" spans="1:13" s="261" customFormat="1">
      <c r="A11" s="269"/>
      <c r="C11" s="137" t="s">
        <v>12</v>
      </c>
      <c r="D11" s="137" t="s">
        <v>13</v>
      </c>
      <c r="E11" s="137" t="s">
        <v>80</v>
      </c>
      <c r="F11" s="137" t="s">
        <v>213</v>
      </c>
      <c r="G11" s="137" t="s">
        <v>82</v>
      </c>
      <c r="H11" s="137" t="s">
        <v>212</v>
      </c>
      <c r="I11" s="137" t="s">
        <v>333</v>
      </c>
      <c r="J11" s="137" t="s">
        <v>214</v>
      </c>
    </row>
    <row r="12" spans="1:13">
      <c r="C12" s="4"/>
      <c r="D12" s="4"/>
      <c r="E12" s="4"/>
      <c r="F12" s="4"/>
      <c r="G12" s="4"/>
      <c r="H12" s="4"/>
      <c r="I12" s="5"/>
    </row>
    <row r="13" spans="1:13">
      <c r="A13" s="106">
        <f>ROW(B13)</f>
        <v>13</v>
      </c>
      <c r="B13" s="49" t="s">
        <v>143</v>
      </c>
      <c r="C13" s="186">
        <f>'5-6 2013 Revenue'!E14</f>
        <v>1005.69219777</v>
      </c>
      <c r="D13" s="186">
        <v>-2.8383180000000001</v>
      </c>
      <c r="E13" s="186">
        <v>-1123.48335696</v>
      </c>
      <c r="F13" s="179">
        <f>SUM(C13:E13)</f>
        <v>-120.62947718999999</v>
      </c>
      <c r="G13" s="186">
        <v>209.04480010999998</v>
      </c>
      <c r="H13" s="179">
        <v>4.0521902799999996</v>
      </c>
      <c r="I13" s="179">
        <f>SUM(F13:H13)</f>
        <v>92.467513199999999</v>
      </c>
      <c r="J13" s="300">
        <f>-I13/E13</f>
        <v>8.2304301730116478E-2</v>
      </c>
    </row>
    <row r="14" spans="1:13">
      <c r="A14" s="106">
        <f>ROW(B14)</f>
        <v>14</v>
      </c>
      <c r="B14" s="49" t="s">
        <v>7</v>
      </c>
      <c r="C14" s="258">
        <f>'5-6 2013 Revenue'!E15</f>
        <v>361.47345804999998</v>
      </c>
      <c r="D14" s="235">
        <v>0</v>
      </c>
      <c r="E14" s="182">
        <v>-363.24412405999993</v>
      </c>
      <c r="F14" s="149">
        <f>SUM(C14:E14)</f>
        <v>-1.7706660099999567</v>
      </c>
      <c r="G14" s="182">
        <v>1.01817519</v>
      </c>
      <c r="H14" s="179">
        <v>0.75249081000000007</v>
      </c>
      <c r="I14" s="179">
        <f>SUM(F14:H14)</f>
        <v>-9.9999566405273299E-9</v>
      </c>
      <c r="J14" s="300">
        <f>-I14/E14</f>
        <v>-2.7529575781590777E-11</v>
      </c>
    </row>
    <row r="15" spans="1:13">
      <c r="A15" s="106">
        <f>ROW(B15)</f>
        <v>15</v>
      </c>
      <c r="B15" s="49" t="s">
        <v>85</v>
      </c>
      <c r="C15" s="258">
        <f>'5-6 2013 Revenue'!E16</f>
        <v>21.869979509999997</v>
      </c>
      <c r="D15" s="235">
        <v>0</v>
      </c>
      <c r="E15" s="182">
        <v>-11.350887119999999</v>
      </c>
      <c r="F15" s="149">
        <f>SUM(C15:E15)</f>
        <v>10.519092389999997</v>
      </c>
      <c r="G15" s="182">
        <v>6.0142580499999996</v>
      </c>
      <c r="H15" s="179">
        <v>-16.533350540000001</v>
      </c>
      <c r="I15" s="179">
        <f>SUM(F15:H15)</f>
        <v>-1.0000000472132342E-7</v>
      </c>
      <c r="J15" s="300">
        <f>-I15/E15</f>
        <v>-8.8098845195214513E-9</v>
      </c>
    </row>
    <row r="16" spans="1:13">
      <c r="A16" s="106">
        <f>ROW(B16)</f>
        <v>16</v>
      </c>
      <c r="B16" s="49" t="s">
        <v>206</v>
      </c>
      <c r="C16" s="258">
        <f>'5-6 2013 Revenue'!E17</f>
        <v>5.5945392600000003</v>
      </c>
      <c r="D16" s="235">
        <v>0</v>
      </c>
      <c r="E16" s="182">
        <v>-18.953881460000002</v>
      </c>
      <c r="F16" s="149">
        <f>SUM(C16:E16)</f>
        <v>-13.3593422</v>
      </c>
      <c r="G16" s="182">
        <v>31.870509560000002</v>
      </c>
      <c r="H16" s="179">
        <v>-18.511167359999998</v>
      </c>
      <c r="I16" s="179">
        <f>SUM(F16:H16)</f>
        <v>0</v>
      </c>
      <c r="J16" s="300">
        <f>-I16/E16</f>
        <v>0</v>
      </c>
    </row>
    <row r="17" spans="1:11">
      <c r="A17" s="106">
        <f>ROW(B17)</f>
        <v>17</v>
      </c>
      <c r="B17" s="6" t="s">
        <v>88</v>
      </c>
      <c r="C17" s="35">
        <f t="shared" ref="C17:I17" si="0">SUM(C13:C16)</f>
        <v>1394.6301745899998</v>
      </c>
      <c r="D17" s="35">
        <f>SUM(D13:D16)</f>
        <v>-2.8383180000000001</v>
      </c>
      <c r="E17" s="35">
        <f t="shared" si="0"/>
        <v>-1517.0322495999999</v>
      </c>
      <c r="F17" s="45">
        <f t="shared" si="0"/>
        <v>-125.24039300999995</v>
      </c>
      <c r="G17" s="45">
        <f t="shared" si="0"/>
        <v>247.94774290999999</v>
      </c>
      <c r="H17" s="45">
        <f t="shared" si="0"/>
        <v>-30.23983681</v>
      </c>
      <c r="I17" s="45">
        <f t="shared" si="0"/>
        <v>92.46751309000004</v>
      </c>
      <c r="J17" s="47">
        <f>-I17/E17</f>
        <v>6.0952898736583355E-2</v>
      </c>
    </row>
    <row r="18" spans="1:11"/>
    <row r="19" spans="1:11">
      <c r="A19" s="106" t="s">
        <v>54</v>
      </c>
      <c r="B19" s="114" t="s">
        <v>104</v>
      </c>
      <c r="C19" s="114"/>
      <c r="D19" s="114"/>
      <c r="E19" s="114"/>
      <c r="F19" s="114"/>
      <c r="G19" s="114"/>
      <c r="H19" s="114"/>
      <c r="I19" s="114"/>
      <c r="J19" s="114"/>
    </row>
    <row r="20" spans="1:11">
      <c r="A20" s="184"/>
      <c r="B20" s="301" t="s">
        <v>105</v>
      </c>
      <c r="C20" s="301"/>
      <c r="D20" s="301"/>
      <c r="E20" s="301"/>
      <c r="F20" s="301"/>
      <c r="G20" s="301"/>
      <c r="H20" s="301"/>
      <c r="I20" s="155"/>
      <c r="J20" s="184"/>
      <c r="K20" s="184"/>
    </row>
    <row r="21" spans="1:11">
      <c r="A21" s="49"/>
      <c r="C21" s="49"/>
      <c r="D21" s="49"/>
      <c r="E21" s="49"/>
      <c r="F21" s="49"/>
      <c r="G21" s="49"/>
      <c r="H21" s="49"/>
      <c r="I21" s="49"/>
    </row>
    <row r="22" spans="1:11">
      <c r="A22" s="49"/>
      <c r="C22" s="49"/>
      <c r="D22" s="49"/>
      <c r="E22" s="49"/>
      <c r="F22" s="49"/>
      <c r="G22" s="49"/>
      <c r="H22" s="49"/>
      <c r="I22" s="49"/>
    </row>
    <row r="23" spans="1:11">
      <c r="A23" s="49"/>
      <c r="C23" s="49"/>
      <c r="D23" s="49"/>
      <c r="E23" s="49"/>
      <c r="F23" s="49"/>
      <c r="G23" s="49"/>
      <c r="H23" s="49"/>
      <c r="I23" s="49"/>
    </row>
    <row r="24" spans="1:11"/>
    <row r="25" spans="1:11"/>
    <row r="26" spans="1:11"/>
    <row r="27" spans="1:11"/>
    <row r="28" spans="1:11"/>
    <row r="29" spans="1:11"/>
    <row r="30" spans="1:11"/>
    <row r="31" spans="1:11"/>
    <row r="32" spans="1:11"/>
    <row r="33"/>
    <row r="34"/>
    <row r="35"/>
    <row r="36"/>
    <row r="37"/>
    <row r="38"/>
    <row r="39"/>
    <row r="40"/>
    <row r="41"/>
    <row r="42"/>
    <row r="43"/>
    <row r="44"/>
    <row r="45"/>
    <row r="46"/>
  </sheetData>
  <pageMargins left="1.25" right="1" top="1.75" bottom="1" header="0.5" footer="0.5"/>
  <pageSetup orientation="portrait" verticalDpi="1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0"/>
  <sheetViews>
    <sheetView showGridLines="0" zoomScaleNormal="100" workbookViewId="0"/>
  </sheetViews>
  <sheetFormatPr defaultColWidth="0" defaultRowHeight="13.8" zeroHeight="1"/>
  <cols>
    <col min="1" max="1" width="5.875" style="256" customWidth="1"/>
    <col min="2" max="2" width="1.875" style="256" customWidth="1"/>
    <col min="3" max="3" width="2" style="256" customWidth="1"/>
    <col min="4" max="4" width="1.5" style="256" customWidth="1"/>
    <col min="5" max="5" width="43.125" style="256" customWidth="1"/>
    <col min="6" max="6" width="10" style="182" bestFit="1" customWidth="1"/>
    <col min="7" max="7" width="10.125" style="182" bestFit="1" customWidth="1"/>
    <col min="8" max="9" width="9.125" style="182" bestFit="1" customWidth="1"/>
    <col min="10" max="10" width="8.875" style="182" bestFit="1" customWidth="1"/>
    <col min="11" max="11" width="9.5" style="253" bestFit="1" customWidth="1"/>
    <col min="12" max="12" width="8.875" style="49" customWidth="1"/>
    <col min="13" max="17" width="8.125" style="49" customWidth="1"/>
    <col min="18" max="18" width="10.375" style="49" customWidth="1"/>
    <col min="19" max="16384" width="8.125" style="49" hidden="1"/>
  </cols>
  <sheetData>
    <row r="1" spans="1:18" s="6" customFormat="1">
      <c r="A1" s="6" t="str">
        <f>Applicant</f>
        <v>Alberta Electric System Operator</v>
      </c>
      <c r="B1" s="11"/>
      <c r="C1" s="11"/>
      <c r="D1" s="11"/>
      <c r="E1" s="11"/>
      <c r="F1" s="15"/>
      <c r="G1" s="15"/>
      <c r="H1" s="15"/>
      <c r="I1" s="15"/>
      <c r="J1" s="223"/>
      <c r="K1" s="223"/>
      <c r="L1" s="11"/>
    </row>
    <row r="2" spans="1:18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5"/>
      <c r="G2" s="15"/>
      <c r="H2" s="15"/>
      <c r="I2" s="15"/>
      <c r="J2" s="223"/>
      <c r="K2" s="223"/>
      <c r="M2" s="224">
        <v>8</v>
      </c>
      <c r="N2" s="49" t="s">
        <v>122</v>
      </c>
      <c r="O2" s="49"/>
      <c r="P2" s="49"/>
      <c r="Q2" s="49"/>
      <c r="R2" s="49"/>
    </row>
    <row r="3" spans="1:18" s="6" customFormat="1">
      <c r="A3" s="174" t="str">
        <f>TableDate</f>
        <v>August 1, 2018</v>
      </c>
      <c r="B3" s="11"/>
      <c r="C3" s="11"/>
      <c r="D3" s="11"/>
      <c r="E3" s="11"/>
      <c r="F3" s="15"/>
      <c r="G3" s="15"/>
      <c r="H3" s="15"/>
      <c r="I3" s="15"/>
      <c r="J3" s="223"/>
      <c r="K3" s="223"/>
      <c r="M3" s="225">
        <v>4</v>
      </c>
      <c r="N3" s="49" t="s">
        <v>123</v>
      </c>
      <c r="O3" s="49"/>
      <c r="P3" s="49"/>
      <c r="Q3" s="49"/>
      <c r="R3" s="49"/>
    </row>
    <row r="4" spans="1:18">
      <c r="A4" s="273"/>
      <c r="B4" s="273"/>
      <c r="C4" s="273"/>
      <c r="D4" s="273"/>
      <c r="E4" s="273"/>
      <c r="F4" s="274"/>
      <c r="G4" s="274"/>
      <c r="H4" s="274"/>
      <c r="I4" s="274"/>
      <c r="J4" s="275"/>
      <c r="K4" s="275"/>
      <c r="M4" s="226">
        <f>ROUNDDOWN(M2/M3,1)</f>
        <v>2</v>
      </c>
      <c r="N4" s="49" t="s">
        <v>124</v>
      </c>
    </row>
    <row r="5" spans="1:18" s="6" customFormat="1">
      <c r="A5" s="6" t="s">
        <v>308</v>
      </c>
      <c r="B5" s="11"/>
      <c r="C5" s="11"/>
      <c r="D5" s="11"/>
      <c r="E5" s="11"/>
      <c r="F5" s="15"/>
      <c r="G5" s="15"/>
      <c r="H5" s="15"/>
      <c r="I5" s="15"/>
      <c r="J5" s="223"/>
      <c r="K5" s="223"/>
      <c r="M5" s="226">
        <f>M4/10</f>
        <v>0.2</v>
      </c>
      <c r="N5" s="49" t="s">
        <v>126</v>
      </c>
      <c r="O5" s="49"/>
      <c r="P5" s="49"/>
      <c r="Q5" s="49"/>
      <c r="R5" s="49"/>
    </row>
    <row r="6" spans="1:18" s="6" customFormat="1">
      <c r="A6" s="6" t="s">
        <v>266</v>
      </c>
      <c r="B6" s="11"/>
      <c r="C6" s="11"/>
      <c r="D6" s="11"/>
      <c r="E6" s="11"/>
      <c r="F6" s="15"/>
      <c r="G6" s="15"/>
      <c r="H6" s="15"/>
      <c r="I6" s="15"/>
      <c r="J6" s="223"/>
      <c r="K6" s="223"/>
      <c r="M6" s="227">
        <f>ROUNDDOWN(10%/M3,2)</f>
        <v>0.02</v>
      </c>
      <c r="N6" s="49" t="s">
        <v>125</v>
      </c>
      <c r="O6" s="49"/>
      <c r="P6" s="49"/>
      <c r="Q6" s="49"/>
      <c r="R6" s="49"/>
    </row>
    <row r="7" spans="1:18" s="6" customFormat="1">
      <c r="B7" s="11"/>
      <c r="C7" s="11"/>
      <c r="D7" s="11"/>
      <c r="E7" s="11"/>
      <c r="F7" s="15"/>
      <c r="G7" s="52"/>
      <c r="H7" s="52"/>
      <c r="I7" s="52"/>
      <c r="J7" s="299"/>
      <c r="K7" s="299"/>
      <c r="L7" s="175"/>
    </row>
    <row r="8" spans="1:18" s="1" customFormat="1" ht="12.9" customHeight="1">
      <c r="A8" s="74"/>
      <c r="B8" s="74"/>
      <c r="C8" s="74"/>
      <c r="D8" s="74"/>
      <c r="E8" s="74"/>
      <c r="F8" s="93"/>
      <c r="G8" s="347" t="s">
        <v>97</v>
      </c>
      <c r="H8" s="347"/>
      <c r="I8" s="347"/>
      <c r="J8" s="347"/>
      <c r="K8" s="345" t="s">
        <v>215</v>
      </c>
      <c r="L8" s="345"/>
    </row>
    <row r="9" spans="1:18" s="1" customFormat="1" ht="12.9" customHeight="1">
      <c r="A9" s="94" t="s">
        <v>290</v>
      </c>
      <c r="B9" s="95"/>
      <c r="C9" s="95"/>
      <c r="D9" s="95"/>
      <c r="E9" s="95"/>
      <c r="F9" s="96" t="s">
        <v>8</v>
      </c>
      <c r="G9" s="97" t="s">
        <v>141</v>
      </c>
      <c r="H9" s="97" t="s">
        <v>155</v>
      </c>
      <c r="I9" s="97" t="s">
        <v>169</v>
      </c>
      <c r="J9" s="97" t="s">
        <v>255</v>
      </c>
      <c r="K9" s="333" t="s">
        <v>81</v>
      </c>
      <c r="L9" s="333"/>
    </row>
    <row r="10" spans="1:18" s="1" customFormat="1" ht="12.9" customHeight="1">
      <c r="A10" s="76" t="s">
        <v>2</v>
      </c>
      <c r="B10" s="77"/>
      <c r="C10" s="77"/>
      <c r="D10" s="77"/>
      <c r="E10" s="77"/>
      <c r="F10" s="172" t="s">
        <v>1</v>
      </c>
      <c r="G10" s="98" t="s">
        <v>103</v>
      </c>
      <c r="H10" s="98" t="s">
        <v>144</v>
      </c>
      <c r="I10" s="98" t="s">
        <v>157</v>
      </c>
      <c r="J10" s="98" t="s">
        <v>158</v>
      </c>
      <c r="K10" s="78" t="s">
        <v>4</v>
      </c>
      <c r="L10" s="79" t="s">
        <v>5</v>
      </c>
    </row>
    <row r="11" spans="1:18" s="105" customFormat="1" ht="12.9" customHeight="1">
      <c r="A11" s="228"/>
      <c r="F11" s="125" t="s">
        <v>12</v>
      </c>
      <c r="G11" s="125" t="s">
        <v>13</v>
      </c>
      <c r="H11" s="125" t="s">
        <v>80</v>
      </c>
      <c r="I11" s="125" t="s">
        <v>80</v>
      </c>
      <c r="J11" s="125" t="s">
        <v>66</v>
      </c>
      <c r="K11" s="125" t="s">
        <v>159</v>
      </c>
      <c r="L11" s="126" t="s">
        <v>160</v>
      </c>
    </row>
    <row r="12" spans="1:18" s="32" customFormat="1" ht="12.9" customHeight="1">
      <c r="A12" s="228"/>
      <c r="B12" s="327" t="s">
        <v>15</v>
      </c>
      <c r="C12" s="327"/>
      <c r="D12" s="327"/>
      <c r="E12" s="327"/>
      <c r="F12" s="19"/>
      <c r="G12" s="19"/>
      <c r="H12" s="19"/>
      <c r="I12" s="19"/>
      <c r="J12" s="19"/>
      <c r="K12" s="19"/>
      <c r="L12" s="20"/>
      <c r="M12" s="229" t="str">
        <f t="shared" ref="M12:M51" si="0">IF(ISNUMBER(L12),IF(OR(AND(ROUND(ABS(K12),1)&gt;=M$5,L12=0),AND(ROUND(ABS(K12),1)&gt;=M$5,ROUND(ABS(L12),2)&gt;=M$6),ROUND(ABS(K12),1)&gt;=M$4),"Significant",""),"")</f>
        <v/>
      </c>
    </row>
    <row r="13" spans="1:18" s="32" customFormat="1" ht="12.9" customHeight="1">
      <c r="A13" s="228"/>
      <c r="B13" s="327" t="s">
        <v>86</v>
      </c>
      <c r="C13" s="327"/>
      <c r="D13" s="327"/>
      <c r="E13" s="327"/>
      <c r="F13" s="19"/>
      <c r="G13" s="19"/>
      <c r="H13" s="19"/>
      <c r="I13" s="19"/>
      <c r="J13" s="19"/>
      <c r="K13" s="19"/>
      <c r="L13" s="20"/>
      <c r="M13" s="229" t="str">
        <f t="shared" si="0"/>
        <v/>
      </c>
    </row>
    <row r="14" spans="1:18" s="229" customFormat="1" ht="12.9" customHeight="1">
      <c r="A14" s="228">
        <f>ROW(C14)</f>
        <v>14</v>
      </c>
      <c r="B14" s="105"/>
      <c r="C14" s="331" t="s">
        <v>16</v>
      </c>
      <c r="D14" s="331"/>
      <c r="E14" s="331"/>
      <c r="F14" s="231">
        <v>423.03200004000001</v>
      </c>
      <c r="G14" s="231">
        <v>388.10000004</v>
      </c>
      <c r="H14" s="231">
        <v>388.24400004</v>
      </c>
      <c r="I14" s="231">
        <v>388.33745081000001</v>
      </c>
      <c r="J14" s="231">
        <v>330.80000003999999</v>
      </c>
      <c r="K14" s="231">
        <f>ROUND(J14-I14,3)</f>
        <v>-57.536999999999999</v>
      </c>
      <c r="L14" s="232">
        <f>IF(I14=0,0,K14/I14)</f>
        <v>-0.14816237754043157</v>
      </c>
      <c r="M14" s="302" t="str">
        <f t="shared" si="0"/>
        <v>Significant</v>
      </c>
      <c r="P14" s="279"/>
    </row>
    <row r="15" spans="1:18" s="229" customFormat="1" ht="12.9" customHeight="1">
      <c r="A15" s="228">
        <f t="shared" ref="A15:A24" si="1">ROW(C15)</f>
        <v>15</v>
      </c>
      <c r="B15" s="105"/>
      <c r="C15" s="331" t="s">
        <v>17</v>
      </c>
      <c r="D15" s="331"/>
      <c r="E15" s="331"/>
      <c r="F15" s="231">
        <v>429.69999996000001</v>
      </c>
      <c r="G15" s="231">
        <v>429.80000003999999</v>
      </c>
      <c r="H15" s="231">
        <v>399.97000004</v>
      </c>
      <c r="I15" s="231">
        <v>395.07241310000001</v>
      </c>
      <c r="J15" s="231">
        <v>391.60262260000002</v>
      </c>
      <c r="K15" s="231">
        <f>ROUND(J15-I15,3)</f>
        <v>-3.47</v>
      </c>
      <c r="L15" s="232">
        <f t="shared" ref="L15:L24" si="2">IF(I15=0,0,K15/I15)</f>
        <v>-8.7831999525658615E-3</v>
      </c>
      <c r="M15" s="302" t="str">
        <f t="shared" si="0"/>
        <v>Significant</v>
      </c>
      <c r="P15" s="279"/>
    </row>
    <row r="16" spans="1:18" s="229" customFormat="1" ht="12.9" customHeight="1">
      <c r="A16" s="228">
        <f t="shared" si="1"/>
        <v>16</v>
      </c>
      <c r="B16" s="105"/>
      <c r="C16" s="105"/>
      <c r="D16" s="331" t="s">
        <v>18</v>
      </c>
      <c r="E16" s="331"/>
      <c r="F16" s="235">
        <v>-5.3912114400000002</v>
      </c>
      <c r="G16" s="235">
        <v>-4.8089395000000001</v>
      </c>
      <c r="H16" s="235">
        <v>-4.8085331199999999</v>
      </c>
      <c r="I16" s="235">
        <v>-4.8085331199999999</v>
      </c>
      <c r="J16" s="235">
        <v>-4.8085331199999999</v>
      </c>
      <c r="K16" s="235">
        <f>ROUND(J16-I16,3)</f>
        <v>0</v>
      </c>
      <c r="L16" s="238">
        <f t="shared" si="2"/>
        <v>0</v>
      </c>
      <c r="M16" s="229" t="str">
        <f t="shared" si="0"/>
        <v/>
      </c>
      <c r="P16" s="279"/>
    </row>
    <row r="17" spans="1:16" s="229" customFormat="1" ht="12.9" customHeight="1">
      <c r="A17" s="228">
        <f t="shared" si="1"/>
        <v>17</v>
      </c>
      <c r="B17" s="105"/>
      <c r="C17" s="105"/>
      <c r="D17" s="105"/>
      <c r="E17" s="105" t="s">
        <v>19</v>
      </c>
      <c r="F17" s="236">
        <f t="shared" ref="F17:K17" si="3">SUM(F15:F16)</f>
        <v>424.30878852000001</v>
      </c>
      <c r="G17" s="236">
        <f t="shared" si="3"/>
        <v>424.99106053999998</v>
      </c>
      <c r="H17" s="236">
        <f t="shared" si="3"/>
        <v>395.16146692000001</v>
      </c>
      <c r="I17" s="236">
        <f t="shared" si="3"/>
        <v>390.26387998000001</v>
      </c>
      <c r="J17" s="236">
        <f t="shared" si="3"/>
        <v>386.79408948000003</v>
      </c>
      <c r="K17" s="236">
        <f t="shared" si="3"/>
        <v>-3.47</v>
      </c>
      <c r="L17" s="237">
        <f t="shared" si="2"/>
        <v>-8.8914198264462199E-3</v>
      </c>
      <c r="M17" s="229" t="str">
        <f t="shared" si="0"/>
        <v>Significant</v>
      </c>
      <c r="P17" s="279"/>
    </row>
    <row r="18" spans="1:16" s="229" customFormat="1" ht="12.9" customHeight="1">
      <c r="A18" s="228">
        <f t="shared" si="1"/>
        <v>18</v>
      </c>
      <c r="B18" s="105"/>
      <c r="C18" s="331" t="s">
        <v>92</v>
      </c>
      <c r="D18" s="331"/>
      <c r="E18" s="331"/>
      <c r="F18" s="235">
        <v>43.173001079999999</v>
      </c>
      <c r="G18" s="235">
        <v>42.231424439999998</v>
      </c>
      <c r="H18" s="235">
        <v>48.372625570000004</v>
      </c>
      <c r="I18" s="235">
        <v>48.372625569999997</v>
      </c>
      <c r="J18" s="235">
        <v>48.372625569999997</v>
      </c>
      <c r="K18" s="235">
        <f t="shared" ref="K18:K23" si="4">ROUND(J18-I18,3)</f>
        <v>0</v>
      </c>
      <c r="L18" s="238">
        <f t="shared" si="2"/>
        <v>0</v>
      </c>
      <c r="M18" s="229" t="str">
        <f t="shared" si="0"/>
        <v/>
      </c>
      <c r="P18" s="279"/>
    </row>
    <row r="19" spans="1:16" s="229" customFormat="1" ht="12.9" customHeight="1">
      <c r="A19" s="228">
        <f t="shared" si="1"/>
        <v>19</v>
      </c>
      <c r="B19" s="105"/>
      <c r="C19" s="331" t="s">
        <v>20</v>
      </c>
      <c r="D19" s="331"/>
      <c r="E19" s="331"/>
      <c r="F19" s="235">
        <v>59.55</v>
      </c>
      <c r="G19" s="235">
        <v>65.453999999999994</v>
      </c>
      <c r="H19" s="235">
        <v>65.36</v>
      </c>
      <c r="I19" s="235">
        <v>65.36</v>
      </c>
      <c r="J19" s="235">
        <v>65.36</v>
      </c>
      <c r="K19" s="235">
        <f t="shared" si="4"/>
        <v>0</v>
      </c>
      <c r="L19" s="238">
        <f t="shared" si="2"/>
        <v>0</v>
      </c>
      <c r="M19" s="229" t="str">
        <f t="shared" si="0"/>
        <v/>
      </c>
      <c r="P19" s="279"/>
    </row>
    <row r="20" spans="1:16" s="229" customFormat="1" ht="12.9" customHeight="1">
      <c r="A20" s="228">
        <f t="shared" si="1"/>
        <v>20</v>
      </c>
      <c r="B20" s="105"/>
      <c r="C20" s="331" t="s">
        <v>21</v>
      </c>
      <c r="D20" s="331"/>
      <c r="E20" s="331"/>
      <c r="F20" s="235">
        <v>5.7763080000000002</v>
      </c>
      <c r="G20" s="235">
        <v>5.7763080000000002</v>
      </c>
      <c r="H20" s="235">
        <v>5.7118140000000004</v>
      </c>
      <c r="I20" s="235">
        <v>5.7118140000000004</v>
      </c>
      <c r="J20" s="235">
        <v>5.7118140000000004</v>
      </c>
      <c r="K20" s="235">
        <f t="shared" si="4"/>
        <v>0</v>
      </c>
      <c r="L20" s="238">
        <f t="shared" si="2"/>
        <v>0</v>
      </c>
      <c r="M20" s="229" t="str">
        <f t="shared" si="0"/>
        <v/>
      </c>
      <c r="P20" s="279"/>
    </row>
    <row r="21" spans="1:16" s="229" customFormat="1" ht="12.9" customHeight="1">
      <c r="A21" s="228">
        <f t="shared" si="1"/>
        <v>21</v>
      </c>
      <c r="B21" s="105"/>
      <c r="C21" s="331" t="s">
        <v>168</v>
      </c>
      <c r="D21" s="331"/>
      <c r="E21" s="331"/>
      <c r="F21" s="235">
        <v>4.0786680000000004</v>
      </c>
      <c r="G21" s="235">
        <v>4.0786680000000004</v>
      </c>
      <c r="H21" s="235">
        <v>4.4561359999999999</v>
      </c>
      <c r="I21" s="235">
        <v>4.5120810000000002</v>
      </c>
      <c r="J21" s="235">
        <v>4.5120810000000002</v>
      </c>
      <c r="K21" s="235">
        <f t="shared" si="4"/>
        <v>0</v>
      </c>
      <c r="L21" s="238">
        <f t="shared" si="2"/>
        <v>0</v>
      </c>
      <c r="M21" s="229" t="str">
        <f t="shared" si="0"/>
        <v/>
      </c>
      <c r="P21" s="279"/>
    </row>
    <row r="22" spans="1:16" s="229" customFormat="1" ht="12.9" customHeight="1">
      <c r="A22" s="228">
        <f t="shared" si="1"/>
        <v>22</v>
      </c>
      <c r="B22" s="105"/>
      <c r="C22" s="331" t="s">
        <v>23</v>
      </c>
      <c r="D22" s="331"/>
      <c r="E22" s="331"/>
      <c r="F22" s="235">
        <v>2.27298</v>
      </c>
      <c r="G22" s="235">
        <v>2.8729800000000001</v>
      </c>
      <c r="H22" s="235">
        <v>3.1685370000000002</v>
      </c>
      <c r="I22" s="235">
        <v>3.1685370000000002</v>
      </c>
      <c r="J22" s="235">
        <v>3.1685370000000002</v>
      </c>
      <c r="K22" s="235">
        <f t="shared" si="4"/>
        <v>0</v>
      </c>
      <c r="L22" s="238">
        <f t="shared" si="2"/>
        <v>0</v>
      </c>
      <c r="M22" s="229" t="str">
        <f t="shared" si="0"/>
        <v/>
      </c>
      <c r="P22" s="279"/>
    </row>
    <row r="23" spans="1:16" s="229" customFormat="1" ht="12.9" customHeight="1">
      <c r="A23" s="228">
        <f t="shared" si="1"/>
        <v>23</v>
      </c>
      <c r="B23" s="105"/>
      <c r="C23" s="331" t="s">
        <v>94</v>
      </c>
      <c r="D23" s="331"/>
      <c r="E23" s="331"/>
      <c r="F23" s="235">
        <v>4.4439999600000002</v>
      </c>
      <c r="G23" s="235">
        <v>4.5</v>
      </c>
      <c r="H23" s="235">
        <v>4.5</v>
      </c>
      <c r="I23" s="235">
        <v>4.5</v>
      </c>
      <c r="J23" s="235">
        <v>4.5</v>
      </c>
      <c r="K23" s="235">
        <f t="shared" si="4"/>
        <v>0</v>
      </c>
      <c r="L23" s="238">
        <f t="shared" si="2"/>
        <v>0</v>
      </c>
      <c r="M23" s="229" t="str">
        <f t="shared" si="0"/>
        <v/>
      </c>
      <c r="P23" s="279"/>
    </row>
    <row r="24" spans="1:16" s="32" customFormat="1" ht="12.9" customHeight="1">
      <c r="A24" s="228">
        <f t="shared" si="1"/>
        <v>24</v>
      </c>
      <c r="B24" s="2"/>
      <c r="C24" s="2"/>
      <c r="D24" s="327" t="s">
        <v>24</v>
      </c>
      <c r="E24" s="327"/>
      <c r="F24" s="18">
        <f t="shared" ref="F24:K24" si="5">SUM(F14,F17:F23)</f>
        <v>966.63574559999984</v>
      </c>
      <c r="G24" s="18">
        <f t="shared" si="5"/>
        <v>938.00444101999983</v>
      </c>
      <c r="H24" s="18">
        <f t="shared" si="5"/>
        <v>914.97457953000003</v>
      </c>
      <c r="I24" s="18">
        <f t="shared" si="5"/>
        <v>910.22638835999999</v>
      </c>
      <c r="J24" s="18">
        <f t="shared" si="5"/>
        <v>849.21914708999998</v>
      </c>
      <c r="K24" s="18">
        <f t="shared" si="5"/>
        <v>-61.006999999999998</v>
      </c>
      <c r="L24" s="21">
        <f t="shared" si="2"/>
        <v>-6.7023985219676327E-2</v>
      </c>
      <c r="M24" s="229" t="str">
        <f t="shared" si="0"/>
        <v>Significant</v>
      </c>
    </row>
    <row r="25" spans="1:16" s="229" customFormat="1" ht="12.9" customHeight="1">
      <c r="A25" s="228"/>
      <c r="B25" s="105"/>
      <c r="C25" s="105"/>
      <c r="D25" s="105"/>
      <c r="E25" s="105"/>
      <c r="F25" s="235"/>
      <c r="G25" s="235"/>
      <c r="H25" s="235"/>
      <c r="I25" s="235"/>
      <c r="J25" s="235"/>
      <c r="K25" s="235"/>
      <c r="L25" s="238"/>
      <c r="M25" s="229" t="str">
        <f t="shared" si="0"/>
        <v/>
      </c>
    </row>
    <row r="26" spans="1:16" s="229" customFormat="1" ht="12.9" customHeight="1">
      <c r="A26" s="29"/>
      <c r="B26" s="327" t="s">
        <v>242</v>
      </c>
      <c r="C26" s="327"/>
      <c r="D26" s="327"/>
      <c r="E26" s="327"/>
      <c r="F26" s="19"/>
      <c r="G26" s="19"/>
      <c r="H26" s="19"/>
      <c r="I26" s="19"/>
      <c r="J26" s="19"/>
      <c r="K26" s="19"/>
      <c r="L26" s="24"/>
      <c r="M26" s="229" t="str">
        <f t="shared" si="0"/>
        <v/>
      </c>
    </row>
    <row r="27" spans="1:16" s="229" customFormat="1" ht="12.9" customHeight="1">
      <c r="A27" s="228">
        <f>ROW(C27)</f>
        <v>27</v>
      </c>
      <c r="B27" s="105"/>
      <c r="C27" s="331" t="s">
        <v>25</v>
      </c>
      <c r="D27" s="331"/>
      <c r="E27" s="331"/>
      <c r="F27" s="235">
        <v>1.6336503600000001</v>
      </c>
      <c r="G27" s="235">
        <v>1.5591632799999999</v>
      </c>
      <c r="H27" s="235">
        <v>1.5591632799999999</v>
      </c>
      <c r="I27" s="235">
        <v>1.5591632799999999</v>
      </c>
      <c r="J27" s="235">
        <v>1.5591632799999999</v>
      </c>
      <c r="K27" s="235">
        <f>ROUND(J27-I27,3)</f>
        <v>0</v>
      </c>
      <c r="L27" s="238">
        <f>IF(I27=0,0,K27/I27)</f>
        <v>0</v>
      </c>
      <c r="M27" s="229" t="str">
        <f t="shared" si="0"/>
        <v/>
      </c>
    </row>
    <row r="28" spans="1:16" s="229" customFormat="1" ht="12.9" customHeight="1">
      <c r="A28" s="228">
        <f>ROW(C28)</f>
        <v>28</v>
      </c>
      <c r="B28" s="105"/>
      <c r="C28" s="331" t="s">
        <v>26</v>
      </c>
      <c r="D28" s="331"/>
      <c r="E28" s="331"/>
      <c r="F28" s="235">
        <v>5.2453522000000001</v>
      </c>
      <c r="G28" s="235">
        <v>4.2481543999999998</v>
      </c>
      <c r="H28" s="235">
        <v>4.2481871900000003</v>
      </c>
      <c r="I28" s="235">
        <v>4.2481871900000003</v>
      </c>
      <c r="J28" s="235">
        <v>4.2481871900000003</v>
      </c>
      <c r="K28" s="235">
        <f>ROUND(J28-I28,3)</f>
        <v>0</v>
      </c>
      <c r="L28" s="238">
        <f>IF(I28=0,0,K28/I28)</f>
        <v>0</v>
      </c>
      <c r="M28" s="229" t="str">
        <f t="shared" si="0"/>
        <v/>
      </c>
    </row>
    <row r="29" spans="1:16" s="32" customFormat="1" ht="12.9" customHeight="1">
      <c r="A29" s="228">
        <f>ROW(C29)</f>
        <v>29</v>
      </c>
      <c r="B29" s="2"/>
      <c r="C29" s="2"/>
      <c r="D29" s="327" t="s">
        <v>27</v>
      </c>
      <c r="E29" s="327"/>
      <c r="F29" s="18">
        <f t="shared" ref="F29:K29" si="6">SUM(F27:F28)</f>
        <v>6.87900256</v>
      </c>
      <c r="G29" s="18">
        <f t="shared" si="6"/>
        <v>5.8073176799999997</v>
      </c>
      <c r="H29" s="18">
        <f t="shared" si="6"/>
        <v>5.8073504700000003</v>
      </c>
      <c r="I29" s="18">
        <f t="shared" si="6"/>
        <v>5.8073504700000003</v>
      </c>
      <c r="J29" s="18">
        <f t="shared" si="6"/>
        <v>5.8073504700000003</v>
      </c>
      <c r="K29" s="18">
        <f t="shared" si="6"/>
        <v>0</v>
      </c>
      <c r="L29" s="21">
        <f>IF(I29=0,0,K29/I29)</f>
        <v>0</v>
      </c>
      <c r="M29" s="229" t="str">
        <f t="shared" si="0"/>
        <v/>
      </c>
    </row>
    <row r="30" spans="1:16" s="32" customFormat="1" ht="12.9" customHeight="1">
      <c r="A30" s="228">
        <f>ROW(C30)</f>
        <v>30</v>
      </c>
      <c r="B30" s="2"/>
      <c r="C30" s="2"/>
      <c r="D30" s="2"/>
      <c r="E30" s="2" t="s">
        <v>28</v>
      </c>
      <c r="F30" s="22">
        <f t="shared" ref="F30:K30" si="7">SUM(F24,F29)</f>
        <v>973.51474815999984</v>
      </c>
      <c r="G30" s="22">
        <f t="shared" si="7"/>
        <v>943.81175869999981</v>
      </c>
      <c r="H30" s="22">
        <f t="shared" si="7"/>
        <v>920.78192999999999</v>
      </c>
      <c r="I30" s="22">
        <f t="shared" si="7"/>
        <v>916.03373882999995</v>
      </c>
      <c r="J30" s="22">
        <f t="shared" si="7"/>
        <v>855.02649755999994</v>
      </c>
      <c r="K30" s="22">
        <f t="shared" si="7"/>
        <v>-61.006999999999998</v>
      </c>
      <c r="L30" s="23">
        <f>IF(I30=0,0,K30/I30)</f>
        <v>-6.6599075354932799E-2</v>
      </c>
      <c r="M30" s="229" t="str">
        <f t="shared" si="0"/>
        <v>Significant</v>
      </c>
    </row>
    <row r="31" spans="1:16" s="229" customFormat="1" ht="12.9" customHeight="1">
      <c r="A31" s="228"/>
      <c r="B31" s="105"/>
      <c r="C31" s="105"/>
      <c r="D31" s="105"/>
      <c r="E31" s="105"/>
      <c r="F31" s="277"/>
      <c r="G31" s="277"/>
      <c r="H31" s="277"/>
      <c r="I31" s="277"/>
      <c r="J31" s="277"/>
      <c r="K31" s="235"/>
      <c r="L31" s="238"/>
      <c r="M31" s="229" t="str">
        <f t="shared" si="0"/>
        <v/>
      </c>
    </row>
    <row r="32" spans="1:16" s="32" customFormat="1" ht="12.9" customHeight="1">
      <c r="A32" s="228"/>
      <c r="B32" s="327" t="s">
        <v>29</v>
      </c>
      <c r="C32" s="327"/>
      <c r="D32" s="327"/>
      <c r="E32" s="327"/>
      <c r="F32" s="19"/>
      <c r="G32" s="19"/>
      <c r="H32" s="19"/>
      <c r="I32" s="19"/>
      <c r="J32" s="19"/>
      <c r="K32" s="19"/>
      <c r="L32" s="24"/>
      <c r="M32" s="229" t="str">
        <f t="shared" si="0"/>
        <v/>
      </c>
    </row>
    <row r="33" spans="1:13" s="32" customFormat="1" ht="12.9" customHeight="1">
      <c r="A33" s="228"/>
      <c r="B33" s="327" t="s">
        <v>7</v>
      </c>
      <c r="C33" s="327"/>
      <c r="D33" s="327"/>
      <c r="E33" s="327"/>
      <c r="F33" s="19"/>
      <c r="G33" s="19"/>
      <c r="H33" s="19"/>
      <c r="I33" s="19"/>
      <c r="J33" s="19"/>
      <c r="K33" s="19"/>
      <c r="L33" s="24"/>
      <c r="M33" s="229" t="str">
        <f t="shared" si="0"/>
        <v/>
      </c>
    </row>
    <row r="34" spans="1:13" s="229" customFormat="1" ht="12.9" customHeight="1">
      <c r="A34" s="228"/>
      <c r="B34" s="105"/>
      <c r="C34" s="331" t="s">
        <v>30</v>
      </c>
      <c r="D34" s="331"/>
      <c r="E34" s="331"/>
      <c r="F34" s="235"/>
      <c r="G34" s="235"/>
      <c r="H34" s="235"/>
      <c r="I34" s="235"/>
      <c r="J34" s="235"/>
      <c r="K34" s="235"/>
      <c r="L34" s="238"/>
      <c r="M34" s="229" t="str">
        <f t="shared" si="0"/>
        <v/>
      </c>
    </row>
    <row r="35" spans="1:13" s="229" customFormat="1" ht="12.9" customHeight="1">
      <c r="A35" s="228">
        <f>ROW(C35)</f>
        <v>35</v>
      </c>
      <c r="B35" s="105"/>
      <c r="C35" s="105"/>
      <c r="D35" s="331" t="s">
        <v>31</v>
      </c>
      <c r="E35" s="331"/>
      <c r="F35" s="235">
        <v>67.983247000000006</v>
      </c>
      <c r="G35" s="235">
        <v>70.667485679999999</v>
      </c>
      <c r="H35" s="235">
        <v>70.667973840000002</v>
      </c>
      <c r="I35" s="235">
        <v>70.667973840000002</v>
      </c>
      <c r="J35" s="235">
        <v>70.667973840000002</v>
      </c>
      <c r="K35" s="235">
        <f>ROUND(J35-I35,3)</f>
        <v>0</v>
      </c>
      <c r="L35" s="238">
        <f>IF(I35=0,0,K35/I35)</f>
        <v>0</v>
      </c>
      <c r="M35" s="229" t="str">
        <f t="shared" si="0"/>
        <v/>
      </c>
    </row>
    <row r="36" spans="1:13" s="229" customFormat="1" ht="12.9" customHeight="1">
      <c r="A36" s="228">
        <f>ROW(C36)</f>
        <v>36</v>
      </c>
      <c r="B36" s="105"/>
      <c r="C36" s="105"/>
      <c r="D36" s="331" t="s">
        <v>32</v>
      </c>
      <c r="E36" s="331"/>
      <c r="F36" s="235">
        <v>99.932704000000001</v>
      </c>
      <c r="G36" s="235">
        <v>116.58506034</v>
      </c>
      <c r="H36" s="235">
        <v>116.58506034</v>
      </c>
      <c r="I36" s="235">
        <v>116.58506034</v>
      </c>
      <c r="J36" s="235">
        <v>116.58506034</v>
      </c>
      <c r="K36" s="235">
        <f>ROUND(J36-I36,3)</f>
        <v>0</v>
      </c>
      <c r="L36" s="238">
        <f>IF(I36=0,0,K36/I36)</f>
        <v>0</v>
      </c>
      <c r="M36" s="229" t="str">
        <f t="shared" si="0"/>
        <v/>
      </c>
    </row>
    <row r="37" spans="1:13" s="229" customFormat="1" ht="12.9" customHeight="1">
      <c r="A37" s="228">
        <f>ROW(C37)</f>
        <v>37</v>
      </c>
      <c r="B37" s="105"/>
      <c r="C37" s="105"/>
      <c r="D37" s="331" t="s">
        <v>33</v>
      </c>
      <c r="E37" s="331"/>
      <c r="F37" s="235">
        <v>86.698374999999999</v>
      </c>
      <c r="G37" s="235">
        <v>108.43154846</v>
      </c>
      <c r="H37" s="235">
        <v>108.43154845999999</v>
      </c>
      <c r="I37" s="235">
        <v>108.43154846</v>
      </c>
      <c r="J37" s="235">
        <v>108.43154846</v>
      </c>
      <c r="K37" s="235">
        <f>ROUND(J37-I37,3)</f>
        <v>0</v>
      </c>
      <c r="L37" s="238">
        <f>IF(I37=0,0,K37/I37)</f>
        <v>0</v>
      </c>
      <c r="M37" s="229" t="str">
        <f t="shared" si="0"/>
        <v/>
      </c>
    </row>
    <row r="38" spans="1:13" s="32" customFormat="1" ht="12.9" customHeight="1">
      <c r="A38" s="228">
        <f>ROW(C38)</f>
        <v>38</v>
      </c>
      <c r="B38" s="2"/>
      <c r="C38" s="2"/>
      <c r="D38" s="2"/>
      <c r="E38" s="2" t="s">
        <v>208</v>
      </c>
      <c r="F38" s="18">
        <f t="shared" ref="F38:K38" si="8">SUM(F35:F37)</f>
        <v>254.61432600000001</v>
      </c>
      <c r="G38" s="18">
        <f t="shared" si="8"/>
        <v>295.68409448</v>
      </c>
      <c r="H38" s="18">
        <f t="shared" si="8"/>
        <v>295.68458263999997</v>
      </c>
      <c r="I38" s="18">
        <f t="shared" si="8"/>
        <v>295.68458263999997</v>
      </c>
      <c r="J38" s="18">
        <f t="shared" si="8"/>
        <v>295.68458263999997</v>
      </c>
      <c r="K38" s="18">
        <f t="shared" si="8"/>
        <v>0</v>
      </c>
      <c r="L38" s="21">
        <f>IF(I38=0,0,K38/I38)</f>
        <v>0</v>
      </c>
      <c r="M38" s="229" t="str">
        <f t="shared" si="0"/>
        <v/>
      </c>
    </row>
    <row r="39" spans="1:13" s="229" customFormat="1" ht="12.9" customHeight="1">
      <c r="A39" s="228"/>
      <c r="B39" s="105"/>
      <c r="C39" s="331" t="s">
        <v>34</v>
      </c>
      <c r="D39" s="331"/>
      <c r="E39" s="331"/>
      <c r="F39" s="235"/>
      <c r="G39" s="235"/>
      <c r="H39" s="235"/>
      <c r="I39" s="235"/>
      <c r="J39" s="235"/>
      <c r="K39" s="235"/>
      <c r="L39" s="238"/>
      <c r="M39" s="229" t="str">
        <f t="shared" si="0"/>
        <v/>
      </c>
    </row>
    <row r="40" spans="1:13" s="229" customFormat="1" ht="12.9" customHeight="1">
      <c r="A40" s="228">
        <f>ROW(C40)</f>
        <v>40</v>
      </c>
      <c r="B40" s="105"/>
      <c r="C40" s="105"/>
      <c r="D40" s="331" t="s">
        <v>31</v>
      </c>
      <c r="E40" s="331"/>
      <c r="F40" s="235">
        <v>6.2649249999999999</v>
      </c>
      <c r="G40" s="235">
        <v>10.606900319999999</v>
      </c>
      <c r="H40" s="235">
        <v>10.606900319999998</v>
      </c>
      <c r="I40" s="235">
        <v>10.606900319999999</v>
      </c>
      <c r="J40" s="235">
        <v>10.606900319999999</v>
      </c>
      <c r="K40" s="235">
        <f>ROUND(J40-I40,3)</f>
        <v>0</v>
      </c>
      <c r="L40" s="238">
        <f>IF(I40=0,0,K40/I40)</f>
        <v>0</v>
      </c>
      <c r="M40" s="229" t="str">
        <f t="shared" si="0"/>
        <v/>
      </c>
    </row>
    <row r="41" spans="1:13" s="229" customFormat="1" ht="12.9" customHeight="1">
      <c r="A41" s="228">
        <f>ROW(C41)</f>
        <v>41</v>
      </c>
      <c r="B41" s="105"/>
      <c r="C41" s="105"/>
      <c r="D41" s="331" t="s">
        <v>32</v>
      </c>
      <c r="E41" s="331"/>
      <c r="F41" s="235">
        <v>6.6540949999999999</v>
      </c>
      <c r="G41" s="235">
        <v>15.25434615</v>
      </c>
      <c r="H41" s="235">
        <v>15.254346149999998</v>
      </c>
      <c r="I41" s="235">
        <v>15.25434615</v>
      </c>
      <c r="J41" s="235">
        <v>15.25434615</v>
      </c>
      <c r="K41" s="235">
        <f>ROUND(J41-I41,3)</f>
        <v>0</v>
      </c>
      <c r="L41" s="238">
        <f>IF(I41=0,0,K41/I41)</f>
        <v>0</v>
      </c>
      <c r="M41" s="229" t="str">
        <f t="shared" si="0"/>
        <v/>
      </c>
    </row>
    <row r="42" spans="1:13" s="229" customFormat="1" ht="12.9" customHeight="1">
      <c r="A42" s="228">
        <f>ROW(C42)</f>
        <v>42</v>
      </c>
      <c r="B42" s="105"/>
      <c r="C42" s="105"/>
      <c r="D42" s="331" t="s">
        <v>33</v>
      </c>
      <c r="E42" s="331"/>
      <c r="F42" s="235">
        <v>6.7636810000000001</v>
      </c>
      <c r="G42" s="235">
        <v>4.6948865800000004</v>
      </c>
      <c r="H42" s="235">
        <v>4.6948865800000004</v>
      </c>
      <c r="I42" s="235">
        <v>4.6948865800000004</v>
      </c>
      <c r="J42" s="235">
        <v>4.6948865800000004</v>
      </c>
      <c r="K42" s="235">
        <f>ROUND(J42-I42,3)</f>
        <v>0</v>
      </c>
      <c r="L42" s="238">
        <f>IF(I42=0,0,K42/I42)</f>
        <v>0</v>
      </c>
      <c r="M42" s="229" t="str">
        <f t="shared" si="0"/>
        <v/>
      </c>
    </row>
    <row r="43" spans="1:13" s="32" customFormat="1" ht="12.9" customHeight="1">
      <c r="A43" s="228">
        <f>ROW(C43)</f>
        <v>43</v>
      </c>
      <c r="B43" s="2"/>
      <c r="C43" s="2"/>
      <c r="D43" s="2"/>
      <c r="E43" s="164" t="s">
        <v>209</v>
      </c>
      <c r="F43" s="18">
        <f t="shared" ref="F43:K43" si="9">SUM(F40:F42)</f>
        <v>19.682701000000002</v>
      </c>
      <c r="G43" s="18">
        <f t="shared" si="9"/>
        <v>30.55613305</v>
      </c>
      <c r="H43" s="18">
        <f t="shared" si="9"/>
        <v>30.55613305</v>
      </c>
      <c r="I43" s="18">
        <f t="shared" si="9"/>
        <v>30.55613305</v>
      </c>
      <c r="J43" s="18">
        <f t="shared" si="9"/>
        <v>30.55613305</v>
      </c>
      <c r="K43" s="18">
        <f t="shared" si="9"/>
        <v>0</v>
      </c>
      <c r="L43" s="21">
        <f>IF(I43=0,0,K43/I43)</f>
        <v>0</v>
      </c>
      <c r="M43" s="229" t="str">
        <f t="shared" si="0"/>
        <v/>
      </c>
    </row>
    <row r="44" spans="1:13" s="229" customFormat="1" ht="12.9" customHeight="1">
      <c r="A44" s="228"/>
      <c r="B44" s="105"/>
      <c r="C44" s="105"/>
      <c r="D44" s="105"/>
      <c r="E44" s="105"/>
      <c r="F44" s="235"/>
      <c r="G44" s="235"/>
      <c r="H44" s="235"/>
      <c r="I44" s="235"/>
      <c r="J44" s="235"/>
      <c r="K44" s="235"/>
      <c r="L44" s="238"/>
      <c r="M44" s="229" t="str">
        <f t="shared" si="0"/>
        <v/>
      </c>
    </row>
    <row r="45" spans="1:13" s="229" customFormat="1" ht="12.9" customHeight="1">
      <c r="A45" s="228">
        <f>ROW(C45)</f>
        <v>45</v>
      </c>
      <c r="B45" s="168"/>
      <c r="C45" s="331" t="s">
        <v>77</v>
      </c>
      <c r="D45" s="331"/>
      <c r="E45" s="331"/>
      <c r="F45" s="235">
        <v>0</v>
      </c>
      <c r="G45" s="235">
        <v>-5.59856833</v>
      </c>
      <c r="H45" s="235">
        <v>-5.6578082699999994</v>
      </c>
      <c r="I45" s="235">
        <v>-5.6578082700000003</v>
      </c>
      <c r="J45" s="235">
        <v>-5.6578082700000003</v>
      </c>
      <c r="K45" s="235">
        <f>ROUND(J45-I45,3)</f>
        <v>0</v>
      </c>
      <c r="L45" s="238">
        <f>IF(I45=0,0,K45/I45)</f>
        <v>0</v>
      </c>
      <c r="M45" s="229" t="str">
        <f t="shared" si="0"/>
        <v/>
      </c>
    </row>
    <row r="46" spans="1:13" s="32" customFormat="1" ht="12.9" customHeight="1">
      <c r="A46" s="228">
        <f>ROW(C46)</f>
        <v>46</v>
      </c>
      <c r="B46" s="164"/>
      <c r="C46" s="164"/>
      <c r="D46" s="164"/>
      <c r="E46" s="164" t="s">
        <v>210</v>
      </c>
      <c r="F46" s="18">
        <f t="shared" ref="F46:K46" si="10">SUM(F38,F43,F45)</f>
        <v>274.29702700000001</v>
      </c>
      <c r="G46" s="18">
        <f t="shared" si="10"/>
        <v>320.64165919999999</v>
      </c>
      <c r="H46" s="18">
        <f t="shared" si="10"/>
        <v>320.58290742000003</v>
      </c>
      <c r="I46" s="18">
        <f t="shared" si="10"/>
        <v>320.58290742000003</v>
      </c>
      <c r="J46" s="18">
        <f t="shared" si="10"/>
        <v>320.58290742000003</v>
      </c>
      <c r="K46" s="18">
        <f t="shared" si="10"/>
        <v>0</v>
      </c>
      <c r="L46" s="21">
        <f>IF(I46=0,0,K46/I46)</f>
        <v>0</v>
      </c>
      <c r="M46" s="229" t="str">
        <f t="shared" si="0"/>
        <v/>
      </c>
    </row>
    <row r="47" spans="1:13" s="229" customFormat="1" ht="12.9" customHeight="1">
      <c r="A47" s="228"/>
      <c r="B47" s="168"/>
      <c r="C47" s="168"/>
      <c r="D47" s="168"/>
      <c r="E47" s="168"/>
      <c r="F47" s="235"/>
      <c r="G47" s="235"/>
      <c r="H47" s="235"/>
      <c r="I47" s="235"/>
      <c r="J47" s="235"/>
      <c r="K47" s="235"/>
      <c r="L47" s="238"/>
      <c r="M47" s="229" t="str">
        <f t="shared" si="0"/>
        <v/>
      </c>
    </row>
    <row r="48" spans="1:13" s="32" customFormat="1" ht="12.9" customHeight="1">
      <c r="A48" s="228"/>
      <c r="B48" s="327" t="s">
        <v>35</v>
      </c>
      <c r="C48" s="327"/>
      <c r="D48" s="327"/>
      <c r="E48" s="327"/>
      <c r="F48" s="19"/>
      <c r="G48" s="19"/>
      <c r="H48" s="19"/>
      <c r="I48" s="19"/>
      <c r="J48" s="19"/>
      <c r="K48" s="19"/>
      <c r="L48" s="24"/>
      <c r="M48" s="229" t="str">
        <f t="shared" si="0"/>
        <v/>
      </c>
    </row>
    <row r="49" spans="1:18" s="229" customFormat="1" ht="12.9" customHeight="1">
      <c r="A49" s="228">
        <f t="shared" ref="A49:A56" si="11">ROW(C49)</f>
        <v>49</v>
      </c>
      <c r="B49" s="168"/>
      <c r="C49" s="331" t="s">
        <v>36</v>
      </c>
      <c r="D49" s="331"/>
      <c r="E49" s="331"/>
      <c r="F49" s="235">
        <v>1.7051277</v>
      </c>
      <c r="G49" s="235">
        <v>1.3588671000000001</v>
      </c>
      <c r="H49" s="235">
        <v>1.3588671000000001</v>
      </c>
      <c r="I49" s="235">
        <v>1.3588671000000001</v>
      </c>
      <c r="J49" s="235">
        <v>1.3588671000000001</v>
      </c>
      <c r="K49" s="235">
        <f t="shared" ref="K49:K54" si="12">ROUND(J49-I49,3)</f>
        <v>0</v>
      </c>
      <c r="L49" s="238">
        <f t="shared" ref="L49:L56" si="13">IF(I49=0,0,K49/I49)</f>
        <v>0</v>
      </c>
      <c r="M49" s="229" t="str">
        <f t="shared" si="0"/>
        <v/>
      </c>
    </row>
    <row r="50" spans="1:18" s="229" customFormat="1" ht="12.9" customHeight="1">
      <c r="A50" s="228">
        <f t="shared" si="11"/>
        <v>50</v>
      </c>
      <c r="B50" s="168"/>
      <c r="C50" s="331" t="s">
        <v>130</v>
      </c>
      <c r="D50" s="331"/>
      <c r="E50" s="331"/>
      <c r="F50" s="235">
        <v>18.569995779999999</v>
      </c>
      <c r="G50" s="235">
        <v>5.0174456999999997</v>
      </c>
      <c r="H50" s="235">
        <v>27.707074429999999</v>
      </c>
      <c r="I50" s="235">
        <v>27.916621200000002</v>
      </c>
      <c r="J50" s="235">
        <v>27.916621200000002</v>
      </c>
      <c r="K50" s="235">
        <f t="shared" si="12"/>
        <v>0</v>
      </c>
      <c r="L50" s="238">
        <f t="shared" si="13"/>
        <v>0</v>
      </c>
      <c r="M50" s="229" t="str">
        <f t="shared" si="0"/>
        <v/>
      </c>
      <c r="N50" s="279"/>
      <c r="O50" s="280"/>
      <c r="P50" s="280"/>
      <c r="Q50" s="280"/>
      <c r="R50" s="280"/>
    </row>
    <row r="51" spans="1:18" s="229" customFormat="1" ht="12.9" customHeight="1">
      <c r="A51" s="228">
        <f t="shared" si="11"/>
        <v>51</v>
      </c>
      <c r="B51" s="168"/>
      <c r="C51" s="331" t="s">
        <v>153</v>
      </c>
      <c r="D51" s="331"/>
      <c r="E51" s="331"/>
      <c r="F51" s="235">
        <v>58.049892</v>
      </c>
      <c r="G51" s="235">
        <v>22.75059619</v>
      </c>
      <c r="H51" s="235">
        <v>22.74826856</v>
      </c>
      <c r="I51" s="235">
        <v>22.74826856</v>
      </c>
      <c r="J51" s="235">
        <v>22.74826856</v>
      </c>
      <c r="K51" s="235">
        <f t="shared" si="12"/>
        <v>0</v>
      </c>
      <c r="L51" s="238">
        <f t="shared" si="13"/>
        <v>0</v>
      </c>
      <c r="M51" s="229" t="str">
        <f t="shared" si="0"/>
        <v/>
      </c>
    </row>
    <row r="52" spans="1:18" s="229" customFormat="1" ht="12.9" customHeight="1">
      <c r="A52" s="228">
        <f t="shared" si="11"/>
        <v>52</v>
      </c>
      <c r="B52" s="168"/>
      <c r="C52" s="331" t="s">
        <v>39</v>
      </c>
      <c r="D52" s="331"/>
      <c r="E52" s="331"/>
      <c r="F52" s="235">
        <v>2.21002308</v>
      </c>
      <c r="G52" s="235">
        <v>2.4657042499999999</v>
      </c>
      <c r="H52" s="235">
        <v>2.4657042499999999</v>
      </c>
      <c r="I52" s="235">
        <v>2.4657042499999999</v>
      </c>
      <c r="J52" s="235">
        <v>2.4657042499999999</v>
      </c>
      <c r="K52" s="235">
        <f t="shared" si="12"/>
        <v>0</v>
      </c>
      <c r="L52" s="238">
        <f t="shared" si="13"/>
        <v>0</v>
      </c>
      <c r="M52" s="229" t="str">
        <f t="shared" ref="M52:M57" si="14">IF(ISNUMBER(L52),IF(OR(AND(ROUND(ABS(K52),1)&gt;=M$5,L52=0),AND(ROUND(ABS(K52),1)&gt;=M$5,ROUND(ABS(L52),2)&gt;=M$6),ROUND(ABS(K52),1)&gt;=M$4),"Significant",""),"")</f>
        <v/>
      </c>
    </row>
    <row r="53" spans="1:18" s="229" customFormat="1" ht="12.9" customHeight="1">
      <c r="A53" s="228">
        <f t="shared" si="11"/>
        <v>53</v>
      </c>
      <c r="B53" s="168"/>
      <c r="C53" s="331" t="s">
        <v>40</v>
      </c>
      <c r="D53" s="331"/>
      <c r="E53" s="331"/>
      <c r="F53" s="235">
        <v>0</v>
      </c>
      <c r="G53" s="235">
        <v>3.3169800000000002E-3</v>
      </c>
      <c r="H53" s="235">
        <v>3.3169800000000002E-3</v>
      </c>
      <c r="I53" s="235">
        <v>3.3169800000000002E-3</v>
      </c>
      <c r="J53" s="235">
        <v>3.3169800000000002E-3</v>
      </c>
      <c r="K53" s="235">
        <f t="shared" si="12"/>
        <v>0</v>
      </c>
      <c r="L53" s="238">
        <f t="shared" si="13"/>
        <v>0</v>
      </c>
      <c r="M53" s="229" t="str">
        <f t="shared" si="14"/>
        <v/>
      </c>
    </row>
    <row r="54" spans="1:18" s="229" customFormat="1" ht="12.9" customHeight="1">
      <c r="A54" s="228">
        <f t="shared" si="11"/>
        <v>54</v>
      </c>
      <c r="B54" s="168"/>
      <c r="C54" s="331" t="s">
        <v>87</v>
      </c>
      <c r="D54" s="331"/>
      <c r="E54" s="331"/>
      <c r="F54" s="235">
        <v>0</v>
      </c>
      <c r="G54" s="235">
        <v>0</v>
      </c>
      <c r="H54" s="235">
        <v>0</v>
      </c>
      <c r="I54" s="235">
        <v>0</v>
      </c>
      <c r="J54" s="235">
        <v>0</v>
      </c>
      <c r="K54" s="235">
        <f t="shared" si="12"/>
        <v>0</v>
      </c>
      <c r="L54" s="238">
        <f t="shared" si="13"/>
        <v>0</v>
      </c>
      <c r="M54" s="229" t="str">
        <f t="shared" si="14"/>
        <v/>
      </c>
    </row>
    <row r="55" spans="1:18" s="32" customFormat="1" ht="12.9" customHeight="1">
      <c r="A55" s="228">
        <f t="shared" si="11"/>
        <v>55</v>
      </c>
      <c r="B55" s="164"/>
      <c r="C55" s="164"/>
      <c r="D55" s="327" t="s">
        <v>38</v>
      </c>
      <c r="E55" s="327"/>
      <c r="F55" s="18">
        <f t="shared" ref="F55:K55" si="15">SUM(F49:F54)</f>
        <v>80.53503855999999</v>
      </c>
      <c r="G55" s="18">
        <f t="shared" si="15"/>
        <v>31.59593022</v>
      </c>
      <c r="H55" s="18">
        <f t="shared" si="15"/>
        <v>54.283231320000006</v>
      </c>
      <c r="I55" s="18">
        <f t="shared" si="15"/>
        <v>54.492778090000009</v>
      </c>
      <c r="J55" s="18">
        <f t="shared" si="15"/>
        <v>54.492778090000009</v>
      </c>
      <c r="K55" s="18">
        <f t="shared" si="15"/>
        <v>0</v>
      </c>
      <c r="L55" s="21">
        <f t="shared" si="13"/>
        <v>0</v>
      </c>
      <c r="M55" s="229" t="str">
        <f t="shared" si="14"/>
        <v/>
      </c>
    </row>
    <row r="56" spans="1:18" s="32" customFormat="1" ht="12.9" customHeight="1">
      <c r="A56" s="228">
        <f t="shared" si="11"/>
        <v>56</v>
      </c>
      <c r="B56" s="164"/>
      <c r="C56" s="164"/>
      <c r="D56" s="164"/>
      <c r="E56" s="164" t="s">
        <v>41</v>
      </c>
      <c r="F56" s="22">
        <f t="shared" ref="F56:K56" si="16">SUM(F46,F55)</f>
        <v>354.83206555999999</v>
      </c>
      <c r="G56" s="22">
        <f t="shared" si="16"/>
        <v>352.23758942000001</v>
      </c>
      <c r="H56" s="22">
        <f t="shared" si="16"/>
        <v>374.86613874000005</v>
      </c>
      <c r="I56" s="22">
        <f t="shared" si="16"/>
        <v>375.07568551000003</v>
      </c>
      <c r="J56" s="22">
        <f t="shared" si="16"/>
        <v>375.07568551000003</v>
      </c>
      <c r="K56" s="22">
        <f t="shared" si="16"/>
        <v>0</v>
      </c>
      <c r="L56" s="23">
        <f t="shared" si="13"/>
        <v>0</v>
      </c>
      <c r="M56" s="229" t="str">
        <f t="shared" si="14"/>
        <v/>
      </c>
    </row>
    <row r="57" spans="1:18" s="229" customFormat="1" ht="12.9" customHeight="1">
      <c r="A57" s="228"/>
      <c r="B57" s="105"/>
      <c r="C57" s="105"/>
      <c r="D57" s="105"/>
      <c r="E57" s="105"/>
      <c r="F57" s="235"/>
      <c r="G57" s="235"/>
      <c r="H57" s="235"/>
      <c r="I57" s="235"/>
      <c r="J57" s="235"/>
      <c r="K57" s="235"/>
      <c r="L57" s="238"/>
      <c r="M57" s="229" t="str">
        <f t="shared" si="14"/>
        <v/>
      </c>
    </row>
    <row r="58" spans="1:18" s="1" customFormat="1" ht="12.9" customHeight="1">
      <c r="A58" s="74"/>
      <c r="B58" s="74"/>
      <c r="C58" s="74"/>
      <c r="D58" s="74"/>
      <c r="E58" s="74"/>
      <c r="F58" s="93"/>
      <c r="G58" s="334" t="str">
        <f>G8</f>
        <v>Recorded Costs</v>
      </c>
      <c r="H58" s="334"/>
      <c r="I58" s="334"/>
      <c r="J58" s="334"/>
      <c r="K58" s="332" t="str">
        <f>K8</f>
        <v>Adjustment</v>
      </c>
      <c r="L58" s="332"/>
    </row>
    <row r="59" spans="1:18" s="1" customFormat="1" ht="12.9" customHeight="1">
      <c r="A59" s="94" t="s">
        <v>290</v>
      </c>
      <c r="B59" s="95"/>
      <c r="C59" s="95"/>
      <c r="D59" s="95"/>
      <c r="E59" s="95"/>
      <c r="F59" s="96" t="str">
        <f>F9</f>
        <v>Approved</v>
      </c>
      <c r="G59" s="97" t="str">
        <f>G9</f>
        <v>2012</v>
      </c>
      <c r="H59" s="97" t="str">
        <f t="shared" ref="H59:J61" si="17">H9</f>
        <v>2013-2014</v>
      </c>
      <c r="I59" s="97" t="str">
        <f t="shared" si="17"/>
        <v>2015</v>
      </c>
      <c r="J59" s="97" t="str">
        <f t="shared" si="17"/>
        <v>2016</v>
      </c>
      <c r="K59" s="333" t="str">
        <f>K9</f>
        <v>Over (Under)</v>
      </c>
      <c r="L59" s="333"/>
    </row>
    <row r="60" spans="1:18" s="1" customFormat="1" ht="12.9" customHeight="1">
      <c r="A60" s="76" t="s">
        <v>2</v>
      </c>
      <c r="B60" s="77"/>
      <c r="C60" s="77"/>
      <c r="D60" s="77"/>
      <c r="E60" s="77"/>
      <c r="F60" s="172" t="str">
        <f>F10</f>
        <v>Forecast</v>
      </c>
      <c r="G60" s="98" t="str">
        <f>G10</f>
        <v>1st DAR ¹</v>
      </c>
      <c r="H60" s="98" t="str">
        <f t="shared" si="17"/>
        <v>2nd DAR ¹</v>
      </c>
      <c r="I60" s="98" t="str">
        <f t="shared" si="17"/>
        <v>3rd DAR</v>
      </c>
      <c r="J60" s="98" t="str">
        <f t="shared" si="17"/>
        <v>4th DAR</v>
      </c>
      <c r="K60" s="78" t="str">
        <f>K10</f>
        <v>$</v>
      </c>
      <c r="L60" s="79" t="str">
        <f>L10</f>
        <v>%</v>
      </c>
    </row>
    <row r="61" spans="1:18" s="105" customFormat="1" ht="12.9" customHeight="1">
      <c r="A61" s="228"/>
      <c r="F61" s="125" t="str">
        <f>F11</f>
        <v>(a)</v>
      </c>
      <c r="G61" s="125" t="str">
        <f>G11</f>
        <v>(b)</v>
      </c>
      <c r="H61" s="125" t="str">
        <f t="shared" si="17"/>
        <v>(c)</v>
      </c>
      <c r="I61" s="125" t="str">
        <f t="shared" si="17"/>
        <v>(c)</v>
      </c>
      <c r="J61" s="125" t="str">
        <f t="shared" si="17"/>
        <v>(d)</v>
      </c>
      <c r="K61" s="125" t="str">
        <f>K11</f>
        <v>(e)=(d)-(c)</v>
      </c>
      <c r="L61" s="125" t="str">
        <f>L11</f>
        <v>(f)=(e)÷(c)</v>
      </c>
    </row>
    <row r="62" spans="1:18" s="32" customFormat="1" ht="12.9" customHeight="1">
      <c r="A62" s="228"/>
      <c r="B62" s="327" t="s">
        <v>42</v>
      </c>
      <c r="C62" s="327"/>
      <c r="D62" s="327"/>
      <c r="E62" s="327"/>
      <c r="F62" s="19"/>
      <c r="G62" s="19"/>
      <c r="H62" s="19"/>
      <c r="I62" s="19"/>
      <c r="J62" s="19"/>
      <c r="K62" s="19"/>
      <c r="L62" s="24"/>
      <c r="M62" s="229" t="str">
        <f t="shared" ref="M62:M85" si="18">IF(ISNUMBER(L62),IF(OR(AND(ROUND(ABS(K62),1)&gt;=M$5,L62=0),AND(ROUND(ABS(K62),1)&gt;=M$5,ROUND(ABS(L62),2)&gt;=M$6),ROUND(ABS(K62),1)&gt;=M$4),"Significant",""),"")</f>
        <v/>
      </c>
    </row>
    <row r="63" spans="1:18" s="229" customFormat="1" ht="12.9" customHeight="1">
      <c r="A63" s="228">
        <f>ROW(C63)</f>
        <v>63</v>
      </c>
      <c r="B63" s="331" t="s">
        <v>43</v>
      </c>
      <c r="C63" s="331"/>
      <c r="D63" s="331"/>
      <c r="E63" s="331"/>
      <c r="F63" s="235">
        <v>0.90000004</v>
      </c>
      <c r="G63" s="235">
        <v>1.64785578</v>
      </c>
      <c r="H63" s="235">
        <v>1.64785578</v>
      </c>
      <c r="I63" s="235">
        <v>1.64785578</v>
      </c>
      <c r="J63" s="235">
        <v>1.64785578</v>
      </c>
      <c r="K63" s="235">
        <f>ROUND(J63-I63,3)</f>
        <v>0</v>
      </c>
      <c r="L63" s="238">
        <f>IF(I63=0,0,K63/I63)</f>
        <v>0</v>
      </c>
      <c r="M63" s="229" t="str">
        <f t="shared" si="18"/>
        <v/>
      </c>
    </row>
    <row r="64" spans="1:18" s="229" customFormat="1" ht="12.9" customHeight="1">
      <c r="A64" s="228">
        <f>ROW(C64)</f>
        <v>64</v>
      </c>
      <c r="B64" s="331" t="s">
        <v>96</v>
      </c>
      <c r="C64" s="331"/>
      <c r="D64" s="331"/>
      <c r="E64" s="331"/>
      <c r="F64" s="235">
        <v>3.0999999599999999</v>
      </c>
      <c r="G64" s="235">
        <v>2.99685975</v>
      </c>
      <c r="H64" s="235">
        <v>2.99685975</v>
      </c>
      <c r="I64" s="235">
        <v>2.99685975</v>
      </c>
      <c r="J64" s="235">
        <v>2.99685975</v>
      </c>
      <c r="K64" s="235">
        <f>ROUND(J64-I64,3)</f>
        <v>0</v>
      </c>
      <c r="L64" s="238">
        <f>IF(I64=0,0,K64/I64)</f>
        <v>0</v>
      </c>
      <c r="M64" s="229" t="str">
        <f t="shared" si="18"/>
        <v/>
      </c>
    </row>
    <row r="65" spans="1:13" s="229" customFormat="1" ht="12.9" customHeight="1">
      <c r="A65" s="228">
        <f>ROW(C65)</f>
        <v>65</v>
      </c>
      <c r="B65" s="331" t="s">
        <v>108</v>
      </c>
      <c r="C65" s="331"/>
      <c r="D65" s="331"/>
      <c r="E65" s="331"/>
      <c r="F65" s="235">
        <v>12.99999996</v>
      </c>
      <c r="G65" s="235">
        <v>13.98560299</v>
      </c>
      <c r="H65" s="235">
        <v>13.98560299</v>
      </c>
      <c r="I65" s="235">
        <v>13.98560299</v>
      </c>
      <c r="J65" s="235">
        <v>13.98560299</v>
      </c>
      <c r="K65" s="235">
        <f>ROUND(J65-I65,3)</f>
        <v>0</v>
      </c>
      <c r="L65" s="238">
        <f>IF(I65=0,0,K65/I65)</f>
        <v>0</v>
      </c>
      <c r="M65" s="229" t="str">
        <f t="shared" si="18"/>
        <v/>
      </c>
    </row>
    <row r="66" spans="1:13" s="32" customFormat="1" ht="12.9" customHeight="1" thickBot="1">
      <c r="A66" s="228">
        <f>ROW(C66)</f>
        <v>66</v>
      </c>
      <c r="B66" s="164"/>
      <c r="C66" s="164"/>
      <c r="D66" s="327" t="s">
        <v>44</v>
      </c>
      <c r="E66" s="327"/>
      <c r="F66" s="25">
        <f t="shared" ref="F66:K66" si="19">SUM(F63:F65)</f>
        <v>16.99999996</v>
      </c>
      <c r="G66" s="25">
        <f t="shared" si="19"/>
        <v>18.630318519999999</v>
      </c>
      <c r="H66" s="25">
        <f t="shared" si="19"/>
        <v>18.630318519999999</v>
      </c>
      <c r="I66" s="25">
        <f t="shared" si="19"/>
        <v>18.630318519999999</v>
      </c>
      <c r="J66" s="25">
        <f t="shared" si="19"/>
        <v>18.630318519999999</v>
      </c>
      <c r="K66" s="25">
        <f t="shared" si="19"/>
        <v>0</v>
      </c>
      <c r="L66" s="26">
        <f>IF(I66=0,0,K66/I66)</f>
        <v>0</v>
      </c>
      <c r="M66" s="229" t="str">
        <f t="shared" si="18"/>
        <v/>
      </c>
    </row>
    <row r="67" spans="1:13" s="229" customFormat="1" ht="12.9" customHeight="1" thickTop="1">
      <c r="A67" s="228"/>
      <c r="B67" s="105"/>
      <c r="C67" s="105"/>
      <c r="D67" s="105"/>
      <c r="E67" s="105"/>
      <c r="F67" s="235"/>
      <c r="G67" s="235"/>
      <c r="H67" s="235"/>
      <c r="I67" s="235"/>
      <c r="J67" s="235"/>
      <c r="K67" s="235"/>
      <c r="L67" s="238"/>
      <c r="M67" s="229" t="str">
        <f t="shared" si="18"/>
        <v/>
      </c>
    </row>
    <row r="68" spans="1:13" s="32" customFormat="1" ht="12.9" customHeight="1">
      <c r="A68" s="228"/>
      <c r="B68" s="327" t="s">
        <v>45</v>
      </c>
      <c r="C68" s="327"/>
      <c r="D68" s="327"/>
      <c r="E68" s="327"/>
      <c r="F68" s="19"/>
      <c r="G68" s="19"/>
      <c r="H68" s="19"/>
      <c r="I68" s="19"/>
      <c r="J68" s="19"/>
      <c r="K68" s="19"/>
      <c r="L68" s="24"/>
      <c r="M68" s="229" t="str">
        <f t="shared" si="18"/>
        <v/>
      </c>
    </row>
    <row r="69" spans="1:13" s="43" customFormat="1" ht="12.9" customHeight="1">
      <c r="A69" s="283"/>
      <c r="B69" s="335" t="s">
        <v>78</v>
      </c>
      <c r="C69" s="335"/>
      <c r="D69" s="335"/>
      <c r="E69" s="335"/>
      <c r="F69" s="30"/>
      <c r="G69" s="30"/>
      <c r="H69" s="30"/>
      <c r="I69" s="30"/>
      <c r="J69" s="30"/>
      <c r="K69" s="30"/>
      <c r="L69" s="31"/>
      <c r="M69" s="229" t="str">
        <f t="shared" si="18"/>
        <v/>
      </c>
    </row>
    <row r="70" spans="1:13" s="229" customFormat="1" ht="12.9" customHeight="1">
      <c r="A70" s="228">
        <f t="shared" ref="A70:A75" si="20">ROW(C70)</f>
        <v>70</v>
      </c>
      <c r="B70" s="349" t="s">
        <v>46</v>
      </c>
      <c r="C70" s="349"/>
      <c r="D70" s="349"/>
      <c r="E70" s="349"/>
      <c r="F70" s="235">
        <v>39.26</v>
      </c>
      <c r="G70" s="235">
        <v>42.22991699</v>
      </c>
      <c r="H70" s="235">
        <v>42.22991699</v>
      </c>
      <c r="I70" s="235">
        <v>42.22991699</v>
      </c>
      <c r="J70" s="235">
        <v>42.22991699</v>
      </c>
      <c r="K70" s="235">
        <f t="shared" ref="K70:K75" si="21">ROUND(J70-I70,3)</f>
        <v>0</v>
      </c>
      <c r="L70" s="238">
        <f t="shared" ref="L70:L75" si="22">IF(I70=0,0,K70/I70)</f>
        <v>0</v>
      </c>
      <c r="M70" s="229" t="str">
        <f t="shared" si="18"/>
        <v/>
      </c>
    </row>
    <row r="71" spans="1:13" s="229" customFormat="1" ht="12.9" customHeight="1">
      <c r="A71" s="228">
        <f t="shared" si="20"/>
        <v>71</v>
      </c>
      <c r="B71" s="348" t="s">
        <v>115</v>
      </c>
      <c r="C71" s="348"/>
      <c r="D71" s="348"/>
      <c r="E71" s="348"/>
      <c r="F71" s="235">
        <v>11.61</v>
      </c>
      <c r="G71" s="235">
        <v>12.13203801</v>
      </c>
      <c r="H71" s="235">
        <v>12.13203801</v>
      </c>
      <c r="I71" s="235">
        <v>12.13203801</v>
      </c>
      <c r="J71" s="235">
        <v>12.13203801</v>
      </c>
      <c r="K71" s="235">
        <f t="shared" si="21"/>
        <v>0</v>
      </c>
      <c r="L71" s="238">
        <f t="shared" si="22"/>
        <v>0</v>
      </c>
      <c r="M71" s="229" t="str">
        <f t="shared" si="18"/>
        <v/>
      </c>
    </row>
    <row r="72" spans="1:13" s="229" customFormat="1" ht="12.9" customHeight="1">
      <c r="A72" s="228">
        <f t="shared" si="20"/>
        <v>72</v>
      </c>
      <c r="B72" s="348" t="s">
        <v>116</v>
      </c>
      <c r="C72" s="348"/>
      <c r="D72" s="348"/>
      <c r="E72" s="348"/>
      <c r="F72" s="235">
        <v>4.6100000000000003</v>
      </c>
      <c r="G72" s="235">
        <v>4.7633034500000004</v>
      </c>
      <c r="H72" s="235">
        <v>4.7633034499999996</v>
      </c>
      <c r="I72" s="235">
        <v>4.7633034500000004</v>
      </c>
      <c r="J72" s="235">
        <v>4.7633034500000004</v>
      </c>
      <c r="K72" s="235">
        <f t="shared" si="21"/>
        <v>0</v>
      </c>
      <c r="L72" s="238">
        <f t="shared" si="22"/>
        <v>0</v>
      </c>
      <c r="M72" s="229" t="str">
        <f t="shared" si="18"/>
        <v/>
      </c>
    </row>
    <row r="73" spans="1:13" s="229" customFormat="1" ht="12.9" customHeight="1">
      <c r="A73" s="228">
        <f t="shared" si="20"/>
        <v>73</v>
      </c>
      <c r="B73" s="351" t="s">
        <v>172</v>
      </c>
      <c r="C73" s="348"/>
      <c r="D73" s="348"/>
      <c r="E73" s="348"/>
      <c r="F73" s="235">
        <v>4.21</v>
      </c>
      <c r="G73" s="235">
        <v>4.2264626200000004</v>
      </c>
      <c r="H73" s="235">
        <v>4.2264626200000004</v>
      </c>
      <c r="I73" s="235">
        <v>4.2264626200000004</v>
      </c>
      <c r="J73" s="235">
        <v>4.2264626200000004</v>
      </c>
      <c r="K73" s="235">
        <f t="shared" si="21"/>
        <v>0</v>
      </c>
      <c r="L73" s="238">
        <f t="shared" si="22"/>
        <v>0</v>
      </c>
      <c r="M73" s="229" t="str">
        <f t="shared" si="18"/>
        <v/>
      </c>
    </row>
    <row r="74" spans="1:13" s="229" customFormat="1" ht="12.9" customHeight="1">
      <c r="A74" s="228">
        <f t="shared" si="20"/>
        <v>74</v>
      </c>
      <c r="B74" s="303" t="s">
        <v>117</v>
      </c>
      <c r="C74" s="303"/>
      <c r="D74" s="303"/>
      <c r="E74" s="304"/>
      <c r="F74" s="235">
        <v>6.35</v>
      </c>
      <c r="G74" s="235">
        <v>5.3159005800000001</v>
      </c>
      <c r="H74" s="235">
        <v>5.3159005800000001</v>
      </c>
      <c r="I74" s="235">
        <v>5.3159005800000001</v>
      </c>
      <c r="J74" s="235">
        <v>5.3159005800000001</v>
      </c>
      <c r="K74" s="235">
        <f t="shared" si="21"/>
        <v>0</v>
      </c>
      <c r="L74" s="238">
        <f t="shared" si="22"/>
        <v>0</v>
      </c>
      <c r="M74" s="229" t="str">
        <f t="shared" si="18"/>
        <v/>
      </c>
    </row>
    <row r="75" spans="1:13" s="32" customFormat="1" ht="12.9" customHeight="1">
      <c r="A75" s="228">
        <f t="shared" si="20"/>
        <v>75</v>
      </c>
      <c r="B75" s="164"/>
      <c r="C75" s="164"/>
      <c r="D75" s="327" t="s">
        <v>47</v>
      </c>
      <c r="E75" s="327"/>
      <c r="F75" s="18">
        <f>SUM(F70:F74)</f>
        <v>66.039999999999992</v>
      </c>
      <c r="G75" s="18">
        <f>SUM(G70:G74)</f>
        <v>68.667621650000001</v>
      </c>
      <c r="H75" s="18">
        <f>SUM(H70:H74)</f>
        <v>68.667621650000001</v>
      </c>
      <c r="I75" s="18">
        <f>SUM(I70:I74)</f>
        <v>68.667621650000001</v>
      </c>
      <c r="J75" s="18">
        <f>SUM(J70:J74)</f>
        <v>68.667621650000001</v>
      </c>
      <c r="K75" s="18">
        <f t="shared" si="21"/>
        <v>0</v>
      </c>
      <c r="L75" s="21">
        <f t="shared" si="22"/>
        <v>0</v>
      </c>
      <c r="M75" s="229" t="str">
        <f t="shared" si="18"/>
        <v/>
      </c>
    </row>
    <row r="76" spans="1:13" s="229" customFormat="1" ht="12.9" customHeight="1">
      <c r="A76" s="228"/>
      <c r="B76" s="105"/>
      <c r="C76" s="105"/>
      <c r="D76" s="105"/>
      <c r="E76" s="105"/>
      <c r="F76" s="235"/>
      <c r="G76" s="235"/>
      <c r="H76" s="235"/>
      <c r="I76" s="235"/>
      <c r="J76" s="235"/>
      <c r="K76" s="235"/>
      <c r="L76" s="238"/>
      <c r="M76" s="229" t="str">
        <f t="shared" si="18"/>
        <v/>
      </c>
    </row>
    <row r="77" spans="1:13" s="32" customFormat="1" ht="12.9" customHeight="1">
      <c r="A77" s="228"/>
      <c r="B77" s="327" t="s">
        <v>48</v>
      </c>
      <c r="C77" s="327"/>
      <c r="D77" s="327"/>
      <c r="E77" s="327"/>
      <c r="F77" s="19"/>
      <c r="G77" s="19"/>
      <c r="H77" s="19"/>
      <c r="I77" s="19"/>
      <c r="J77" s="19"/>
      <c r="K77" s="19"/>
      <c r="L77" s="24"/>
      <c r="M77" s="229" t="str">
        <f t="shared" si="18"/>
        <v/>
      </c>
    </row>
    <row r="78" spans="1:13" s="229" customFormat="1" ht="12.9" customHeight="1">
      <c r="A78" s="228">
        <f>ROW(C78)</f>
        <v>78</v>
      </c>
      <c r="B78" s="331" t="s">
        <v>49</v>
      </c>
      <c r="C78" s="331"/>
      <c r="D78" s="331"/>
      <c r="E78" s="331"/>
      <c r="F78" s="235">
        <v>1.6</v>
      </c>
      <c r="G78" s="235">
        <v>-0.50006265999999999</v>
      </c>
      <c r="H78" s="235">
        <v>-0.50006265999999988</v>
      </c>
      <c r="I78" s="235">
        <v>-0.50006265999999999</v>
      </c>
      <c r="J78" s="235">
        <v>-0.50006265999999999</v>
      </c>
      <c r="K78" s="235">
        <f>ROUND(J78-I78,3)</f>
        <v>0</v>
      </c>
      <c r="L78" s="238">
        <f>IF(I78=0,0,K78/I78)</f>
        <v>0</v>
      </c>
      <c r="M78" s="229" t="str">
        <f t="shared" si="18"/>
        <v/>
      </c>
    </row>
    <row r="79" spans="1:13" s="229" customFormat="1" ht="12.9" customHeight="1">
      <c r="A79" s="228">
        <f>ROW(C79)</f>
        <v>79</v>
      </c>
      <c r="B79" s="331" t="s">
        <v>146</v>
      </c>
      <c r="C79" s="331"/>
      <c r="D79" s="331"/>
      <c r="E79" s="331"/>
      <c r="F79" s="235">
        <v>11.1</v>
      </c>
      <c r="G79" s="235">
        <v>13.284401519999999</v>
      </c>
      <c r="H79" s="235">
        <v>13.284401519999999</v>
      </c>
      <c r="I79" s="235">
        <v>13.284401519999999</v>
      </c>
      <c r="J79" s="235">
        <v>13.284401519999999</v>
      </c>
      <c r="K79" s="235">
        <f>ROUND(J79-I79,3)</f>
        <v>0</v>
      </c>
      <c r="L79" s="238">
        <f>IF(I79=0,0,K79/I79)</f>
        <v>0</v>
      </c>
      <c r="M79" s="229" t="str">
        <f t="shared" si="18"/>
        <v/>
      </c>
    </row>
    <row r="80" spans="1:13" s="32" customFormat="1" ht="12.9" customHeight="1">
      <c r="A80" s="228">
        <f>ROW(C80)</f>
        <v>80</v>
      </c>
      <c r="B80" s="164"/>
      <c r="C80" s="164"/>
      <c r="D80" s="327" t="s">
        <v>50</v>
      </c>
      <c r="E80" s="327"/>
      <c r="F80" s="18">
        <f>SUM(F78:F79)</f>
        <v>12.7</v>
      </c>
      <c r="G80" s="18">
        <f>SUM(G78:G79)</f>
        <v>12.78433886</v>
      </c>
      <c r="H80" s="18">
        <f>SUM(H78:H79)</f>
        <v>12.78433886</v>
      </c>
      <c r="I80" s="18">
        <f>SUM(I78:I79)</f>
        <v>12.78433886</v>
      </c>
      <c r="J80" s="18">
        <f>SUM(J78:J79)</f>
        <v>12.78433886</v>
      </c>
      <c r="K80" s="18">
        <f>ROUND(J80-I80,3)</f>
        <v>0</v>
      </c>
      <c r="L80" s="21">
        <f>IF(I80=0,0,K80/I80)</f>
        <v>0</v>
      </c>
      <c r="M80" s="229" t="str">
        <f t="shared" si="18"/>
        <v/>
      </c>
    </row>
    <row r="81" spans="1:13" s="32" customFormat="1" ht="12.9" customHeight="1" thickBot="1">
      <c r="A81" s="228">
        <f>ROW(C81)</f>
        <v>81</v>
      </c>
      <c r="B81" s="164"/>
      <c r="C81" s="164"/>
      <c r="D81" s="327" t="s">
        <v>79</v>
      </c>
      <c r="E81" s="327"/>
      <c r="F81" s="25">
        <f>SUM(F75,F80)</f>
        <v>78.739999999999995</v>
      </c>
      <c r="G81" s="25">
        <f>SUM(G75,G80)</f>
        <v>81.451960510000006</v>
      </c>
      <c r="H81" s="25">
        <f>SUM(H75,H80)</f>
        <v>81.451960510000006</v>
      </c>
      <c r="I81" s="25">
        <f>SUM(I75,I80)</f>
        <v>81.451960510000006</v>
      </c>
      <c r="J81" s="25">
        <f>SUM(J75,J80)</f>
        <v>81.451960510000006</v>
      </c>
      <c r="K81" s="25">
        <f>ROUND(J81-I81,3)</f>
        <v>0</v>
      </c>
      <c r="L81" s="26">
        <f>IF(I81=0,0,K81/I81)</f>
        <v>0</v>
      </c>
      <c r="M81" s="229" t="str">
        <f t="shared" si="18"/>
        <v/>
      </c>
    </row>
    <row r="82" spans="1:13" s="229" customFormat="1" ht="12.9" customHeight="1" thickTop="1">
      <c r="A82" s="228"/>
      <c r="B82" s="105"/>
      <c r="C82" s="105"/>
      <c r="D82" s="105"/>
      <c r="E82" s="105"/>
      <c r="F82" s="235"/>
      <c r="G82" s="235"/>
      <c r="H82" s="235"/>
      <c r="I82" s="235"/>
      <c r="J82" s="235"/>
      <c r="K82" s="235"/>
      <c r="L82" s="238"/>
      <c r="M82" s="229" t="str">
        <f t="shared" si="18"/>
        <v/>
      </c>
    </row>
    <row r="83" spans="1:13" s="32" customFormat="1" ht="12.9" customHeight="1" thickBot="1">
      <c r="A83" s="228">
        <f>ROW(C83)</f>
        <v>83</v>
      </c>
      <c r="B83" s="327" t="s">
        <v>51</v>
      </c>
      <c r="C83" s="327"/>
      <c r="D83" s="327"/>
      <c r="E83" s="327"/>
      <c r="F83" s="27">
        <f>SUM(F66,F81)</f>
        <v>95.739999959999992</v>
      </c>
      <c r="G83" s="27">
        <f>SUM(G66,G81)</f>
        <v>100.08227903000001</v>
      </c>
      <c r="H83" s="27">
        <f>SUM(H66,H81)</f>
        <v>100.08227903000001</v>
      </c>
      <c r="I83" s="27">
        <f>SUM(I66,I81)</f>
        <v>100.08227903000001</v>
      </c>
      <c r="J83" s="27">
        <f>SUM(J66,J81)</f>
        <v>100.08227903000001</v>
      </c>
      <c r="K83" s="27">
        <f>ROUND(J83-I83,3)</f>
        <v>0</v>
      </c>
      <c r="L83" s="28">
        <f>IF(I83=0,0,K83/I83)</f>
        <v>0</v>
      </c>
      <c r="M83" s="229" t="str">
        <f t="shared" si="18"/>
        <v/>
      </c>
    </row>
    <row r="84" spans="1:13" s="32" customFormat="1" ht="12.9" customHeight="1" thickTop="1">
      <c r="A84" s="228"/>
      <c r="B84" s="164"/>
      <c r="C84" s="164"/>
      <c r="D84" s="164"/>
      <c r="E84" s="164"/>
      <c r="F84" s="30"/>
      <c r="G84" s="30"/>
      <c r="H84" s="30"/>
      <c r="I84" s="30"/>
      <c r="J84" s="30"/>
      <c r="K84" s="30"/>
      <c r="L84" s="31"/>
      <c r="M84" s="229" t="str">
        <f t="shared" si="18"/>
        <v/>
      </c>
    </row>
    <row r="85" spans="1:13" s="32" customFormat="1" ht="12.9" customHeight="1" thickBot="1">
      <c r="A85" s="228">
        <f>ROW(C85)</f>
        <v>85</v>
      </c>
      <c r="B85" s="327" t="s">
        <v>52</v>
      </c>
      <c r="C85" s="327"/>
      <c r="D85" s="327"/>
      <c r="E85" s="327"/>
      <c r="F85" s="27">
        <f>SUM(F30,F56,F83)</f>
        <v>1424.0868136799998</v>
      </c>
      <c r="G85" s="27">
        <f>SUM(G30,G56,G83)</f>
        <v>1396.13162715</v>
      </c>
      <c r="H85" s="27">
        <f>SUM(H30,H56,H83)</f>
        <v>1395.7303477700002</v>
      </c>
      <c r="I85" s="27">
        <f>SUM(I30,I56,I83)</f>
        <v>1391.1917033700001</v>
      </c>
      <c r="J85" s="27">
        <f>SUM(J30,J56,J83)</f>
        <v>1330.1844621</v>
      </c>
      <c r="K85" s="27">
        <f>ROUND(J85-I85,3)</f>
        <v>-61.006999999999998</v>
      </c>
      <c r="L85" s="28">
        <f>IF(I85=0,0,K85/I85)</f>
        <v>-4.3852331675223219E-2</v>
      </c>
      <c r="M85" s="229" t="str">
        <f t="shared" si="18"/>
        <v>Significant</v>
      </c>
    </row>
    <row r="86" spans="1:13" s="229" customFormat="1" ht="12.9" customHeight="1" thickTop="1">
      <c r="A86" s="228"/>
      <c r="B86" s="105"/>
      <c r="C86" s="105"/>
      <c r="D86" s="105"/>
      <c r="E86" s="105"/>
      <c r="F86" s="235"/>
      <c r="G86" s="235"/>
      <c r="H86" s="235"/>
      <c r="I86" s="235"/>
      <c r="J86" s="235"/>
      <c r="K86" s="235"/>
      <c r="L86" s="238"/>
    </row>
    <row r="87" spans="1:13" s="32" customFormat="1" ht="12.9" customHeight="1" thickBot="1">
      <c r="A87" s="228">
        <f>ROW(C87)</f>
        <v>87</v>
      </c>
      <c r="B87" s="327" t="s">
        <v>241</v>
      </c>
      <c r="C87" s="327"/>
      <c r="D87" s="327"/>
      <c r="E87" s="327"/>
      <c r="F87" s="25">
        <v>29</v>
      </c>
      <c r="G87" s="25">
        <v>25.546334999999999</v>
      </c>
      <c r="H87" s="25">
        <v>25.546334999999999</v>
      </c>
      <c r="I87" s="25">
        <v>25.546334999999999</v>
      </c>
      <c r="J87" s="25">
        <v>25.546334999999999</v>
      </c>
      <c r="K87" s="25">
        <f>ROUND(J87-I87,3)</f>
        <v>0</v>
      </c>
      <c r="L87" s="26">
        <f>IF(I87=0,0,K87/I87)</f>
        <v>0</v>
      </c>
      <c r="M87" s="229" t="str">
        <f>IF(ISNUMBER(L87),IF(OR(AND(ROUND(ABS(K87),1)&gt;=M$5,L87=0),AND(ROUND(ABS(K87),1)&gt;=M$5,ROUND(ABS(L87),2)&gt;=M$6),ROUND(ABS(K87),1)&gt;=M$4),"Significant",""),"")</f>
        <v/>
      </c>
    </row>
    <row r="88" spans="1:13" s="229" customFormat="1" ht="12.9" customHeight="1" thickTop="1">
      <c r="A88" s="105"/>
      <c r="B88" s="105"/>
      <c r="C88" s="105"/>
      <c r="D88" s="105"/>
      <c r="E88" s="105"/>
      <c r="F88" s="249"/>
      <c r="G88" s="249"/>
      <c r="H88" s="249"/>
      <c r="I88" s="249"/>
      <c r="J88" s="249"/>
      <c r="K88" s="238"/>
    </row>
    <row r="89" spans="1:13" ht="12.9" customHeight="1">
      <c r="A89" s="323" t="s">
        <v>54</v>
      </c>
      <c r="B89" s="323"/>
      <c r="C89" s="323" t="s">
        <v>104</v>
      </c>
      <c r="D89" s="323"/>
      <c r="E89" s="323"/>
      <c r="F89" s="323"/>
      <c r="G89" s="323"/>
      <c r="H89" s="323"/>
      <c r="I89" s="323"/>
      <c r="J89" s="323"/>
      <c r="K89" s="323"/>
    </row>
    <row r="90" spans="1:13" ht="12.9" customHeight="1">
      <c r="A90" s="150"/>
      <c r="B90" s="251"/>
      <c r="C90" s="323" t="s">
        <v>106</v>
      </c>
      <c r="D90" s="323"/>
      <c r="E90" s="323"/>
      <c r="F90" s="323"/>
      <c r="G90" s="323"/>
      <c r="H90" s="323"/>
      <c r="I90" s="323"/>
      <c r="J90" s="323"/>
      <c r="K90" s="323"/>
    </row>
    <row r="91" spans="1:13" ht="12.9" customHeight="1">
      <c r="A91" s="150"/>
      <c r="B91" s="251"/>
      <c r="C91" s="167" t="s">
        <v>105</v>
      </c>
      <c r="D91" s="167"/>
      <c r="E91" s="167"/>
      <c r="F91" s="167"/>
      <c r="G91" s="167"/>
      <c r="H91" s="167"/>
      <c r="I91" s="167"/>
      <c r="J91" s="167"/>
      <c r="K91" s="167"/>
    </row>
    <row r="92" spans="1:13" ht="12.9" customHeight="1">
      <c r="A92" s="251"/>
      <c r="B92" s="251"/>
      <c r="C92" s="350" t="str">
        <f>"² Amortization of Rent Free Period not included in 2012 Recorded Costs in Row "&amp;TEXT(A73,"0")&amp;"."</f>
        <v>² Amortization of Rent Free Period not included in 2012 Recorded Costs in Row 73.</v>
      </c>
      <c r="D92" s="350"/>
      <c r="E92" s="350"/>
      <c r="F92" s="350"/>
      <c r="G92" s="350"/>
      <c r="H92" s="350"/>
      <c r="I92" s="350"/>
      <c r="J92" s="350"/>
      <c r="K92" s="350"/>
    </row>
    <row r="93" spans="1:13" ht="12.75" customHeight="1">
      <c r="A93" s="150"/>
      <c r="B93" s="251"/>
      <c r="C93" s="323" t="s">
        <v>341</v>
      </c>
      <c r="D93" s="323"/>
      <c r="E93" s="323"/>
      <c r="F93" s="323"/>
      <c r="G93" s="323"/>
      <c r="H93" s="323"/>
      <c r="I93" s="323"/>
      <c r="J93" s="323"/>
      <c r="K93" s="323"/>
    </row>
    <row r="94" spans="1:13">
      <c r="A94" s="252"/>
      <c r="B94" s="252"/>
      <c r="C94" s="321" t="s">
        <v>267</v>
      </c>
      <c r="D94" s="321"/>
      <c r="E94" s="321"/>
      <c r="F94" s="321"/>
      <c r="G94" s="321"/>
      <c r="H94" s="321"/>
      <c r="I94" s="321"/>
      <c r="J94" s="321"/>
      <c r="K94" s="155"/>
      <c r="L94" s="155"/>
    </row>
    <row r="95" spans="1:13"/>
    <row r="96" spans="1:13"/>
    <row r="97" spans="10:10"/>
    <row r="98" spans="10:10">
      <c r="J98" s="298"/>
    </row>
    <row r="99" spans="10:10"/>
    <row r="100" spans="10:10"/>
  </sheetData>
  <mergeCells count="67">
    <mergeCell ref="C94:J94"/>
    <mergeCell ref="K59:L59"/>
    <mergeCell ref="D24:E24"/>
    <mergeCell ref="B26:E26"/>
    <mergeCell ref="C27:E27"/>
    <mergeCell ref="C28:E28"/>
    <mergeCell ref="K58:L58"/>
    <mergeCell ref="B48:E48"/>
    <mergeCell ref="D37:E37"/>
    <mergeCell ref="D35:E35"/>
    <mergeCell ref="C49:E49"/>
    <mergeCell ref="C50:E50"/>
    <mergeCell ref="C52:E52"/>
    <mergeCell ref="C54:E54"/>
    <mergeCell ref="C39:E39"/>
    <mergeCell ref="D29:E29"/>
    <mergeCell ref="B77:E77"/>
    <mergeCell ref="C20:E20"/>
    <mergeCell ref="K9:L9"/>
    <mergeCell ref="C21:E21"/>
    <mergeCell ref="C22:E22"/>
    <mergeCell ref="C23:E23"/>
    <mergeCell ref="D16:E16"/>
    <mergeCell ref="C19:E19"/>
    <mergeCell ref="B13:E13"/>
    <mergeCell ref="C14:E14"/>
    <mergeCell ref="C15:E15"/>
    <mergeCell ref="B73:E73"/>
    <mergeCell ref="D55:E55"/>
    <mergeCell ref="B71:E71"/>
    <mergeCell ref="B68:E68"/>
    <mergeCell ref="B69:E69"/>
    <mergeCell ref="D80:E80"/>
    <mergeCell ref="C92:K92"/>
    <mergeCell ref="B78:E78"/>
    <mergeCell ref="B83:E83"/>
    <mergeCell ref="A89:B89"/>
    <mergeCell ref="C89:K89"/>
    <mergeCell ref="C90:K90"/>
    <mergeCell ref="B87:E87"/>
    <mergeCell ref="B79:E79"/>
    <mergeCell ref="D81:E81"/>
    <mergeCell ref="B85:E85"/>
    <mergeCell ref="B64:E64"/>
    <mergeCell ref="C18:E18"/>
    <mergeCell ref="B70:E70"/>
    <mergeCell ref="C53:E53"/>
    <mergeCell ref="B62:E62"/>
    <mergeCell ref="B63:E63"/>
    <mergeCell ref="B32:E32"/>
    <mergeCell ref="B33:E33"/>
    <mergeCell ref="C93:K93"/>
    <mergeCell ref="K8:L8"/>
    <mergeCell ref="G8:J8"/>
    <mergeCell ref="G58:J58"/>
    <mergeCell ref="D66:E66"/>
    <mergeCell ref="D75:E75"/>
    <mergeCell ref="C34:E34"/>
    <mergeCell ref="D36:E36"/>
    <mergeCell ref="D40:E40"/>
    <mergeCell ref="D41:E41"/>
    <mergeCell ref="D42:E42"/>
    <mergeCell ref="C45:E45"/>
    <mergeCell ref="C51:E51"/>
    <mergeCell ref="B12:E12"/>
    <mergeCell ref="B65:E65"/>
    <mergeCell ref="B72:E72"/>
  </mergeCells>
  <phoneticPr fontId="6" type="noConversion"/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L46"/>
  <sheetViews>
    <sheetView showGridLines="0" zoomScaleNormal="100" workbookViewId="0"/>
  </sheetViews>
  <sheetFormatPr defaultColWidth="0" defaultRowHeight="13.8" zeroHeight="1"/>
  <cols>
    <col min="1" max="1" width="30.875" style="49" customWidth="1"/>
    <col min="2" max="8" width="11.875" style="187" customWidth="1"/>
    <col min="9" max="9" width="11.5" style="49" customWidth="1"/>
    <col min="10" max="10" width="15" style="49" hidden="1" customWidth="1"/>
    <col min="11" max="11" width="12.625" style="49" hidden="1" customWidth="1"/>
    <col min="12" max="12" width="11.5" style="49" hidden="1" customWidth="1"/>
    <col min="13" max="16384" width="10.625" style="49" hidden="1"/>
  </cols>
  <sheetData>
    <row r="1" spans="1:10" s="6" customFormat="1">
      <c r="A1" s="6" t="str">
        <f>Applicant</f>
        <v>Alberta Electric System Operator</v>
      </c>
      <c r="B1" s="11"/>
      <c r="C1" s="11"/>
      <c r="D1" s="11"/>
      <c r="E1" s="11"/>
      <c r="F1" s="11"/>
      <c r="G1" s="11"/>
      <c r="H1" s="11"/>
    </row>
    <row r="2" spans="1:10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1"/>
      <c r="G2" s="11"/>
      <c r="H2" s="11"/>
    </row>
    <row r="3" spans="1:10" s="6" customFormat="1">
      <c r="A3" s="174" t="str">
        <f>TableDate</f>
        <v>August 1, 2018</v>
      </c>
      <c r="B3" s="11"/>
      <c r="C3" s="11"/>
      <c r="D3" s="11"/>
      <c r="E3" s="11"/>
      <c r="F3" s="11"/>
      <c r="G3" s="11"/>
      <c r="H3" s="11"/>
    </row>
    <row r="4" spans="1:10" s="6" customFormat="1">
      <c r="B4" s="11"/>
      <c r="C4" s="11"/>
      <c r="D4" s="11"/>
      <c r="E4" s="11"/>
      <c r="F4" s="11"/>
      <c r="G4" s="11"/>
      <c r="H4" s="11"/>
    </row>
    <row r="5" spans="1:10" s="6" customFormat="1">
      <c r="A5" s="6" t="s">
        <v>325</v>
      </c>
      <c r="B5" s="11"/>
      <c r="C5" s="11"/>
      <c r="D5" s="11"/>
      <c r="E5" s="11"/>
      <c r="F5" s="11"/>
      <c r="G5" s="11"/>
      <c r="H5" s="11"/>
    </row>
    <row r="6" spans="1:10" s="6" customFormat="1">
      <c r="A6" s="6" t="s">
        <v>247</v>
      </c>
      <c r="B6" s="11"/>
      <c r="C6" s="11"/>
      <c r="D6" s="11"/>
      <c r="E6" s="11"/>
      <c r="F6" s="11"/>
      <c r="G6" s="11"/>
      <c r="H6" s="11"/>
    </row>
    <row r="7" spans="1:10" s="17" customFormat="1">
      <c r="A7" s="34"/>
      <c r="B7" s="16"/>
      <c r="C7" s="16"/>
      <c r="D7" s="16"/>
      <c r="E7" s="16"/>
      <c r="F7" s="16"/>
      <c r="G7" s="16"/>
      <c r="H7" s="16"/>
      <c r="I7" s="16"/>
    </row>
    <row r="8" spans="1:10" s="56" customFormat="1">
      <c r="B8" s="57" t="s">
        <v>84</v>
      </c>
      <c r="C8" s="57"/>
      <c r="D8" s="57"/>
      <c r="E8" s="57"/>
      <c r="F8" s="57"/>
      <c r="G8" s="57"/>
      <c r="H8" s="58"/>
      <c r="I8" s="61" t="s">
        <v>76</v>
      </c>
    </row>
    <row r="9" spans="1:10" s="61" customFormat="1">
      <c r="A9" s="59" t="s">
        <v>145</v>
      </c>
      <c r="B9" s="60">
        <v>2016</v>
      </c>
      <c r="C9" s="60">
        <v>2015</v>
      </c>
      <c r="D9" s="60">
        <v>2014</v>
      </c>
      <c r="E9" s="60">
        <v>2013</v>
      </c>
      <c r="F9" s="60">
        <v>2012</v>
      </c>
      <c r="G9" s="60">
        <v>2011</v>
      </c>
      <c r="H9" s="59">
        <v>2010</v>
      </c>
      <c r="I9" s="60" t="s">
        <v>248</v>
      </c>
    </row>
    <row r="10" spans="1:10" s="6" customFormat="1">
      <c r="A10" s="6" t="s">
        <v>3</v>
      </c>
      <c r="B10" s="11"/>
      <c r="C10" s="11"/>
      <c r="D10" s="11"/>
      <c r="E10" s="11"/>
      <c r="F10" s="11"/>
      <c r="G10" s="11"/>
      <c r="H10" s="11"/>
      <c r="I10" s="13"/>
    </row>
    <row r="11" spans="1:10">
      <c r="A11" s="49" t="s">
        <v>143</v>
      </c>
      <c r="B11" s="186">
        <f>'3-3 2016 Revenue'!D13</f>
        <v>1722.3446007</v>
      </c>
      <c r="C11" s="186">
        <f>'4-2 2015 Revenue'!E14</f>
        <v>1412.2091755700001</v>
      </c>
      <c r="D11" s="186">
        <f>'5-3 2014 Revenue'!E14</f>
        <v>1301.57547955</v>
      </c>
      <c r="E11" s="186">
        <f>'5-6 2013 Revenue'!E14</f>
        <v>1005.69219777</v>
      </c>
      <c r="F11" s="186">
        <f>'5-9 2012 Revenue'!E14</f>
        <v>886.90797413999996</v>
      </c>
      <c r="G11" s="186">
        <f>'5-12 2011 Revenue'!E14</f>
        <v>736.12286496999991</v>
      </c>
      <c r="H11" s="186">
        <f>'5-15 2010 Revenue'!E14</f>
        <v>580.74811498999998</v>
      </c>
      <c r="I11" s="36"/>
      <c r="J11" s="187"/>
    </row>
    <row r="12" spans="1:10">
      <c r="A12" s="49" t="s">
        <v>7</v>
      </c>
      <c r="B12" s="182">
        <f>'3-3 2016 Revenue'!D14</f>
        <v>84.135881299999994</v>
      </c>
      <c r="C12" s="182">
        <f>'4-2 2015 Revenue'!E15</f>
        <v>144.06604525</v>
      </c>
      <c r="D12" s="182">
        <f>'5-3 2014 Revenue'!E15</f>
        <v>179.98645757999998</v>
      </c>
      <c r="E12" s="182">
        <f>'5-6 2013 Revenue'!E15</f>
        <v>361.47345804999998</v>
      </c>
      <c r="F12" s="182">
        <f>'5-9 2012 Revenue'!E15</f>
        <v>320.05923524999997</v>
      </c>
      <c r="G12" s="182">
        <f>'5-12 2011 Revenue'!E15</f>
        <v>286.73012002999997</v>
      </c>
      <c r="H12" s="162">
        <f>'5-15 2010 Revenue'!E15</f>
        <v>136.30398752000002</v>
      </c>
      <c r="I12" s="36"/>
      <c r="J12" s="187"/>
    </row>
    <row r="13" spans="1:10">
      <c r="A13" s="49" t="s">
        <v>205</v>
      </c>
      <c r="B13" s="188">
        <f>'3-3 2016 Revenue'!D15</f>
        <v>7.4988999999999993E-3</v>
      </c>
      <c r="C13" s="188">
        <f>'4-2 2015 Revenue'!E16</f>
        <v>0</v>
      </c>
      <c r="D13" s="189"/>
      <c r="E13" s="189"/>
      <c r="F13" s="189"/>
      <c r="G13" s="189"/>
      <c r="H13" s="189"/>
      <c r="I13" s="36"/>
      <c r="J13" s="187"/>
    </row>
    <row r="14" spans="1:10">
      <c r="A14" s="49" t="s">
        <v>85</v>
      </c>
      <c r="B14" s="182">
        <f>'3-3 2016 Revenue'!D16</f>
        <v>3.3661900000000005</v>
      </c>
      <c r="C14" s="182">
        <f>'4-2 2015 Revenue'!E17</f>
        <v>0.87841863000000009</v>
      </c>
      <c r="D14" s="182">
        <f>'5-3 2014 Revenue'!E16</f>
        <v>1.771585</v>
      </c>
      <c r="E14" s="182">
        <f>'5-6 2013 Revenue'!E16</f>
        <v>21.869979509999997</v>
      </c>
      <c r="F14" s="182">
        <f>'5-9 2012 Revenue'!E16</f>
        <v>28.46184418</v>
      </c>
      <c r="G14" s="182">
        <f>'5-12 2011 Revenue'!E16</f>
        <v>32.023258249999998</v>
      </c>
      <c r="H14" s="162">
        <f>'5-15 2010 Revenue'!E16</f>
        <v>34.959544619999996</v>
      </c>
      <c r="I14" s="36"/>
      <c r="J14" s="187"/>
    </row>
    <row r="15" spans="1:10">
      <c r="A15" s="49" t="s">
        <v>206</v>
      </c>
      <c r="B15" s="190">
        <f>'3-3 2016 Revenue'!D17</f>
        <v>5.61738128</v>
      </c>
      <c r="C15" s="190">
        <f>'4-2 2015 Revenue'!E18</f>
        <v>2.8863495499999998</v>
      </c>
      <c r="D15" s="190">
        <f>'5-3 2014 Revenue'!E17</f>
        <v>2.7445077099999997</v>
      </c>
      <c r="E15" s="190">
        <f>'5-6 2013 Revenue'!E17</f>
        <v>5.5945392600000003</v>
      </c>
      <c r="F15" s="190">
        <f>'5-9 2012 Revenue'!E17</f>
        <v>6.4511518900000002</v>
      </c>
      <c r="G15" s="190">
        <f>'5-12 2011 Revenue'!E17</f>
        <v>6.7897392600000002</v>
      </c>
      <c r="H15" s="162">
        <f>'5-15 2010 Revenue'!E17</f>
        <v>6.8107967599999997</v>
      </c>
      <c r="I15" s="36"/>
      <c r="J15" s="187"/>
    </row>
    <row r="16" spans="1:10" s="6" customFormat="1">
      <c r="A16" s="6" t="s">
        <v>228</v>
      </c>
      <c r="B16" s="51">
        <f t="shared" ref="B16:H16" si="0">SUM(B11:B15)</f>
        <v>1815.4715521799999</v>
      </c>
      <c r="C16" s="51">
        <f>SUM(C11:C15)</f>
        <v>1560.0399889999999</v>
      </c>
      <c r="D16" s="51">
        <f t="shared" si="0"/>
        <v>1486.07802984</v>
      </c>
      <c r="E16" s="51">
        <f t="shared" si="0"/>
        <v>1394.6301745899998</v>
      </c>
      <c r="F16" s="51">
        <f t="shared" si="0"/>
        <v>1241.8802054599998</v>
      </c>
      <c r="G16" s="51">
        <f t="shared" si="0"/>
        <v>1061.6659825099998</v>
      </c>
      <c r="H16" s="51">
        <f t="shared" si="0"/>
        <v>758.82244388999993</v>
      </c>
      <c r="I16" s="51">
        <f>SUM(B16:H16)</f>
        <v>9318.5883774699996</v>
      </c>
      <c r="J16" s="187"/>
    </row>
    <row r="17" spans="1:10">
      <c r="B17" s="191"/>
      <c r="C17" s="191"/>
      <c r="D17" s="191"/>
      <c r="E17" s="191"/>
      <c r="F17" s="191"/>
      <c r="G17" s="191"/>
      <c r="H17" s="162"/>
      <c r="I17" s="192"/>
      <c r="J17" s="162"/>
    </row>
    <row r="18" spans="1:10" s="6" customFormat="1">
      <c r="A18" s="6" t="s">
        <v>232</v>
      </c>
      <c r="B18" s="154">
        <f>'3-4 2016 Deferral'!D18</f>
        <v>-8.138617</v>
      </c>
      <c r="C18" s="154">
        <f>'4-3 2015 Deferral'!D18</f>
        <v>-9.3373419999999996</v>
      </c>
      <c r="D18" s="154">
        <f>'5-4 2014 Deferral'!D17</f>
        <v>-10.120703000000001</v>
      </c>
      <c r="E18" s="154">
        <f>'5-7 2013 Deferral'!$D$17</f>
        <v>-2.8383180000000001</v>
      </c>
      <c r="F18" s="154">
        <f>'5-10 2012 Deferral'!$D$17</f>
        <v>1.4495279999999999</v>
      </c>
      <c r="G18" s="154">
        <f>'5-13 2011 Deferral'!$D$17</f>
        <v>7.5921630000000002</v>
      </c>
      <c r="H18" s="154">
        <f>'5-16 2010 Deferral'!$D$17</f>
        <v>13.296450999999999</v>
      </c>
      <c r="I18" s="154">
        <f>SUM(B18:H18)</f>
        <v>-8.0968380000000035</v>
      </c>
      <c r="J18" s="187"/>
    </row>
    <row r="19" spans="1:10">
      <c r="B19" s="191"/>
      <c r="C19" s="191"/>
      <c r="D19" s="191"/>
      <c r="E19" s="191"/>
      <c r="F19" s="191"/>
      <c r="G19" s="191"/>
      <c r="H19" s="162"/>
      <c r="I19" s="192"/>
      <c r="J19" s="162"/>
    </row>
    <row r="20" spans="1:10" s="6" customFormat="1">
      <c r="A20" s="6" t="s">
        <v>69</v>
      </c>
      <c r="B20" s="15"/>
      <c r="C20" s="15"/>
      <c r="D20" s="15"/>
      <c r="E20" s="15"/>
      <c r="F20" s="15"/>
      <c r="G20" s="15"/>
      <c r="H20" s="12"/>
      <c r="I20" s="14"/>
    </row>
    <row r="21" spans="1:10">
      <c r="A21" s="49" t="s">
        <v>70</v>
      </c>
      <c r="B21" s="186">
        <f>-'3-1 2016 Costs'!G29</f>
        <v>-1724.4225156632001</v>
      </c>
      <c r="C21" s="186">
        <f>-'4-1 2015 Costs'!H30</f>
        <v>-1581.9252557899999</v>
      </c>
      <c r="D21" s="186">
        <f>-'5-2 2014 Costs'!$I$30</f>
        <v>-1289.63809859</v>
      </c>
      <c r="E21" s="186">
        <f>-'5-5 2013 Costs'!$I$30</f>
        <v>-1018.99537749</v>
      </c>
      <c r="F21" s="186">
        <f>-'5-8 2012 Costs'!$J$30</f>
        <v>-855.02649755999994</v>
      </c>
      <c r="G21" s="186">
        <f>-'5-11 2011 Costs'!$K$30</f>
        <v>-746.02041268999983</v>
      </c>
      <c r="H21" s="186">
        <f>-'5-14 2010 Costs'!$K$30</f>
        <v>-629.4460021299999</v>
      </c>
      <c r="I21" s="36"/>
      <c r="J21" s="187"/>
    </row>
    <row r="22" spans="1:10">
      <c r="A22" s="49" t="s">
        <v>71</v>
      </c>
      <c r="B22" s="182">
        <f>-'3-1 2016 Costs'!G57</f>
        <v>-93.212145300000003</v>
      </c>
      <c r="C22" s="182">
        <f>-'4-1 2015 Costs'!$H$58</f>
        <v>-171.15007068999998</v>
      </c>
      <c r="D22" s="182">
        <f>-'5-2 2014 Costs'!$I$56</f>
        <v>-213.90166126</v>
      </c>
      <c r="E22" s="182">
        <f>-'5-5 2013 Costs'!$I$56</f>
        <v>-398.31786858999999</v>
      </c>
      <c r="F22" s="182">
        <f>-'5-8 2012 Costs'!$J$56</f>
        <v>-375.07568551000003</v>
      </c>
      <c r="G22" s="182">
        <f>-'5-11 2011 Costs'!$K$56</f>
        <v>-367.38325295000004</v>
      </c>
      <c r="H22" s="162">
        <f>-'5-14 2010 Costs'!$K$56</f>
        <v>-174.20043831000001</v>
      </c>
      <c r="I22" s="36"/>
      <c r="J22" s="187"/>
    </row>
    <row r="23" spans="1:10">
      <c r="A23" s="49" t="s">
        <v>72</v>
      </c>
      <c r="B23" s="190">
        <f>-'3-1 2016 Costs'!G66</f>
        <v>-14.910554400000001</v>
      </c>
      <c r="C23" s="190">
        <f>-'4-1 2015 Costs'!$H$69</f>
        <v>-14.816149489999999</v>
      </c>
      <c r="D23" s="190">
        <f>-'5-2 2014 Costs'!$I$67</f>
        <v>-15.348164949999999</v>
      </c>
      <c r="E23" s="182">
        <f>-'5-5 2013 Costs'!$I$67</f>
        <v>-16.985325580000001</v>
      </c>
      <c r="F23" s="190">
        <f>-'5-8 2012 Costs'!$J$66</f>
        <v>-18.630318519999999</v>
      </c>
      <c r="G23" s="190">
        <f>-'5-11 2011 Costs'!$K$66</f>
        <v>-15.51055028</v>
      </c>
      <c r="H23" s="162">
        <f>-'5-14 2010 Costs'!$K$66</f>
        <v>-15.138077940000001</v>
      </c>
      <c r="I23" s="36"/>
      <c r="J23" s="187"/>
    </row>
    <row r="24" spans="1:10">
      <c r="A24" s="49" t="s">
        <v>83</v>
      </c>
      <c r="B24" s="193">
        <f>-'3-1 2016 Costs'!G81</f>
        <v>-85.495779720000002</v>
      </c>
      <c r="C24" s="193">
        <f>-'4-1 2015 Costs'!$H$84</f>
        <v>-83.671194420000006</v>
      </c>
      <c r="D24" s="193">
        <f>-'5-2 2014 Costs'!$I$83</f>
        <v>-85.663456020000012</v>
      </c>
      <c r="E24" s="193">
        <f>-'5-5 2013 Costs'!$I$82</f>
        <v>-82.733677940000007</v>
      </c>
      <c r="F24" s="193">
        <f>-'5-8 2012 Costs'!$J$81</f>
        <v>-81.451960510000006</v>
      </c>
      <c r="G24" s="193">
        <f>-'5-11 2011 Costs'!$K$81</f>
        <v>-76.839977130000008</v>
      </c>
      <c r="H24" s="162">
        <f>-'5-14 2010 Costs'!$K$81</f>
        <v>-60.672937720000007</v>
      </c>
      <c r="I24" s="36"/>
      <c r="J24" s="187"/>
    </row>
    <row r="25" spans="1:10" s="6" customFormat="1">
      <c r="A25" s="6" t="s">
        <v>73</v>
      </c>
      <c r="B25" s="51">
        <f t="shared" ref="B25:H25" si="1">SUM(B21:B24)</f>
        <v>-1918.0409950832</v>
      </c>
      <c r="C25" s="51">
        <f>SUM(C21:C24)</f>
        <v>-1851.5626703899998</v>
      </c>
      <c r="D25" s="51">
        <f t="shared" si="1"/>
        <v>-1604.5513808200001</v>
      </c>
      <c r="E25" s="51">
        <f t="shared" si="1"/>
        <v>-1517.0322496000001</v>
      </c>
      <c r="F25" s="51">
        <f t="shared" si="1"/>
        <v>-1330.1844620999998</v>
      </c>
      <c r="G25" s="51">
        <f t="shared" si="1"/>
        <v>-1205.7541930499999</v>
      </c>
      <c r="H25" s="51">
        <f t="shared" si="1"/>
        <v>-879.45745609999994</v>
      </c>
      <c r="I25" s="51">
        <f>SUM(B25:H25)</f>
        <v>-10306.5834071432</v>
      </c>
      <c r="J25" s="187"/>
    </row>
    <row r="26" spans="1:10">
      <c r="B26" s="191"/>
      <c r="C26" s="191"/>
      <c r="D26" s="191"/>
      <c r="E26" s="191"/>
      <c r="F26" s="191"/>
      <c r="G26" s="191"/>
      <c r="H26" s="162"/>
      <c r="I26" s="192"/>
      <c r="J26" s="187"/>
    </row>
    <row r="27" spans="1:10" s="6" customFormat="1">
      <c r="A27" s="6" t="s">
        <v>74</v>
      </c>
      <c r="B27" s="52"/>
      <c r="C27" s="52"/>
      <c r="D27" s="52"/>
      <c r="E27" s="52"/>
      <c r="F27" s="52"/>
      <c r="G27" s="52"/>
      <c r="H27" s="12"/>
      <c r="I27" s="53"/>
    </row>
    <row r="28" spans="1:10">
      <c r="A28" s="49" t="s">
        <v>166</v>
      </c>
      <c r="B28" s="194">
        <f t="shared" ref="B28:H28" si="2">+B16+B18+B25</f>
        <v>-110.70805990320014</v>
      </c>
      <c r="C28" s="194">
        <f t="shared" si="2"/>
        <v>-300.86002338999992</v>
      </c>
      <c r="D28" s="194">
        <f t="shared" si="2"/>
        <v>-128.59405398000013</v>
      </c>
      <c r="E28" s="194">
        <f t="shared" si="2"/>
        <v>-125.24039301000039</v>
      </c>
      <c r="F28" s="194">
        <f t="shared" si="2"/>
        <v>-86.854728639999848</v>
      </c>
      <c r="G28" s="194">
        <f t="shared" si="2"/>
        <v>-136.49604754000006</v>
      </c>
      <c r="H28" s="194">
        <f t="shared" si="2"/>
        <v>-107.33856120999997</v>
      </c>
      <c r="I28" s="195">
        <f>SUM(B28:H28)</f>
        <v>-996.09186767320045</v>
      </c>
    </row>
    <row r="29" spans="1:10">
      <c r="A29" s="156" t="s">
        <v>295</v>
      </c>
      <c r="B29" s="182">
        <f>'3-4 2016 Deferral'!G18</f>
        <v>-70.147338859999991</v>
      </c>
      <c r="C29" s="182">
        <f>'4-3 2015 Deferral'!$G$18</f>
        <v>220.15084164000001</v>
      </c>
      <c r="D29" s="182">
        <f>'5-4 2014 Deferral'!$G$17</f>
        <v>185.51108454999996</v>
      </c>
      <c r="E29" s="182">
        <f>'5-7 2013 Deferral'!$G$17</f>
        <v>247.94774290999999</v>
      </c>
      <c r="F29" s="182">
        <f>'5-10 2012 Deferral'!$G$17</f>
        <v>158.5012868</v>
      </c>
      <c r="G29" s="182">
        <f>'5-13 2011 Deferral'!$G$17</f>
        <v>185.78644581</v>
      </c>
      <c r="H29" s="162">
        <f>'5-16 2010 Deferral'!$G$17</f>
        <v>104.61848347</v>
      </c>
      <c r="I29" s="196">
        <f>SUM(B29:H29)</f>
        <v>1032.36854632</v>
      </c>
    </row>
    <row r="30" spans="1:10">
      <c r="A30" s="156" t="s">
        <v>327</v>
      </c>
      <c r="B30" s="197">
        <v>0</v>
      </c>
      <c r="C30" s="197">
        <f>'4-3 2015 Deferral'!$H$18</f>
        <v>17.232286800000001</v>
      </c>
      <c r="D30" s="197">
        <f>'5-4 2014 Deferral'!$H$17</f>
        <v>29.396697680000003</v>
      </c>
      <c r="E30" s="197">
        <f>'5-7 2013 Deferral'!$H$17</f>
        <v>-30.23983681</v>
      </c>
      <c r="F30" s="197">
        <f>'5-10 2012 Deferral'!$H$17</f>
        <v>-10.639316800000003</v>
      </c>
      <c r="G30" s="197">
        <f>'5-13 2011 Deferral'!$H$17</f>
        <v>-19.297525020000002</v>
      </c>
      <c r="H30" s="162">
        <f>'5-16 2010 Deferral'!$H$17</f>
        <v>3.4452842099999996</v>
      </c>
      <c r="I30" s="198">
        <f>SUM(B30:H30)</f>
        <v>-10.102409940000005</v>
      </c>
    </row>
    <row r="31" spans="1:10" s="6" customFormat="1">
      <c r="A31" s="6" t="s">
        <v>165</v>
      </c>
      <c r="B31" s="37">
        <f t="shared" ref="B31:H31" si="3">SUM(B28:B30)</f>
        <v>-180.85539876320013</v>
      </c>
      <c r="C31" s="37">
        <f>SUM(C28:C30)</f>
        <v>-63.476894949999917</v>
      </c>
      <c r="D31" s="37">
        <f>SUM(D28:D30)</f>
        <v>86.313728249999841</v>
      </c>
      <c r="E31" s="37">
        <f t="shared" si="3"/>
        <v>92.467513089999599</v>
      </c>
      <c r="F31" s="37">
        <f t="shared" si="3"/>
        <v>61.007241360000151</v>
      </c>
      <c r="G31" s="50">
        <f t="shared" si="3"/>
        <v>29.992873249999938</v>
      </c>
      <c r="H31" s="37">
        <f t="shared" si="3"/>
        <v>0.72520647000003446</v>
      </c>
      <c r="I31" s="37">
        <f>SUM(B31:H31)</f>
        <v>26.174268706799506</v>
      </c>
    </row>
    <row r="32" spans="1:10">
      <c r="B32" s="199"/>
      <c r="C32" s="199"/>
      <c r="D32" s="199"/>
      <c r="E32" s="199"/>
      <c r="F32" s="199"/>
      <c r="G32" s="199"/>
      <c r="H32" s="199"/>
    </row>
    <row r="33" spans="1:9">
      <c r="A33" s="49" t="s">
        <v>90</v>
      </c>
      <c r="B33" s="199"/>
      <c r="C33" s="199"/>
      <c r="D33" s="199"/>
      <c r="E33" s="199"/>
      <c r="F33" s="199"/>
      <c r="G33" s="199"/>
      <c r="H33" s="199"/>
    </row>
    <row r="34" spans="1:9">
      <c r="A34" s="155" t="s">
        <v>112</v>
      </c>
      <c r="B34" s="200"/>
      <c r="C34" s="200"/>
      <c r="D34" s="200"/>
      <c r="E34" s="200"/>
      <c r="F34" s="200"/>
      <c r="G34" s="200"/>
      <c r="H34" s="200"/>
      <c r="I34" s="155"/>
    </row>
    <row r="35" spans="1:9">
      <c r="A35" s="201"/>
      <c r="B35" s="202"/>
      <c r="C35" s="202"/>
      <c r="D35" s="202"/>
      <c r="E35" s="202"/>
      <c r="F35" s="202"/>
      <c r="G35" s="202"/>
      <c r="H35" s="202"/>
    </row>
    <row r="36" spans="1:9">
      <c r="B36" s="203"/>
      <c r="C36" s="203"/>
      <c r="D36" s="203"/>
      <c r="E36" s="203"/>
      <c r="F36" s="203"/>
      <c r="G36" s="203"/>
      <c r="H36" s="203"/>
      <c r="I36" s="204"/>
    </row>
    <row r="37" spans="1:9">
      <c r="B37" s="203"/>
      <c r="C37" s="203"/>
      <c r="D37" s="203"/>
      <c r="E37" s="203"/>
      <c r="F37" s="203"/>
      <c r="G37" s="203"/>
      <c r="H37" s="203"/>
      <c r="I37" s="204"/>
    </row>
    <row r="38" spans="1:9">
      <c r="B38" s="205"/>
      <c r="C38" s="205"/>
      <c r="D38" s="205"/>
      <c r="E38" s="205"/>
      <c r="F38" s="205"/>
      <c r="G38" s="205"/>
      <c r="H38" s="205"/>
      <c r="I38" s="204"/>
    </row>
    <row r="39" spans="1:9"/>
    <row r="40" spans="1:9"/>
    <row r="41" spans="1:9"/>
    <row r="42" spans="1:9"/>
    <row r="43" spans="1:9"/>
    <row r="44" spans="1:9"/>
    <row r="45" spans="1:9"/>
    <row r="46" spans="1:9"/>
  </sheetData>
  <phoneticPr fontId="3" type="noConversion"/>
  <pageMargins left="1" right="1" top="0.5" bottom="1" header="0.5" footer="0.5"/>
  <pageSetup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6"/>
  <sheetViews>
    <sheetView showGridLines="0" zoomScaleNormal="100" workbookViewId="0"/>
  </sheetViews>
  <sheetFormatPr defaultColWidth="0" defaultRowHeight="13.8" zeroHeight="1"/>
  <cols>
    <col min="1" max="1" width="5.875" style="106" customWidth="1"/>
    <col min="2" max="2" width="29.125" style="49" customWidth="1"/>
    <col min="3" max="3" width="9.125" style="149" bestFit="1" customWidth="1"/>
    <col min="4" max="4" width="9.625" style="149" bestFit="1" customWidth="1"/>
    <col min="5" max="5" width="9.125" style="149" bestFit="1" customWidth="1"/>
    <col min="6" max="6" width="8.875" style="149" bestFit="1" customWidth="1"/>
    <col min="7" max="7" width="9.5" style="268" bestFit="1" customWidth="1"/>
    <col min="8" max="16" width="8.875" style="49" customWidth="1"/>
    <col min="17" max="16384" width="8.875" style="49" hidden="1"/>
  </cols>
  <sheetData>
    <row r="1" spans="1:12" s="6" customFormat="1">
      <c r="A1" s="6" t="str">
        <f>Applicant</f>
        <v>Alberta Electric System Operator</v>
      </c>
      <c r="B1" s="11"/>
      <c r="C1" s="11"/>
      <c r="D1" s="11"/>
      <c r="E1" s="11"/>
      <c r="F1" s="305"/>
      <c r="G1" s="11"/>
      <c r="H1" s="11"/>
      <c r="I1" s="44"/>
      <c r="J1" s="44"/>
      <c r="K1" s="11"/>
      <c r="L1" s="11"/>
    </row>
    <row r="2" spans="1:12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1"/>
      <c r="G2" s="11"/>
      <c r="H2" s="11"/>
      <c r="I2" s="44"/>
      <c r="J2" s="44"/>
      <c r="K2" s="11"/>
      <c r="L2" s="11"/>
    </row>
    <row r="3" spans="1:12" s="6" customFormat="1">
      <c r="A3" s="174" t="str">
        <f>TableDate</f>
        <v>August 1, 2018</v>
      </c>
      <c r="B3" s="11"/>
      <c r="C3" s="11"/>
      <c r="D3" s="11"/>
      <c r="E3" s="11"/>
      <c r="F3" s="11"/>
      <c r="G3" s="11"/>
      <c r="H3" s="11"/>
      <c r="I3" s="44"/>
      <c r="J3" s="44"/>
      <c r="K3" s="11"/>
      <c r="L3" s="11"/>
    </row>
    <row r="4" spans="1:12" s="6" customFormat="1">
      <c r="A4" s="273"/>
      <c r="B4" s="273"/>
      <c r="C4" s="273"/>
      <c r="D4" s="273"/>
      <c r="E4" s="273"/>
      <c r="F4" s="273"/>
      <c r="G4" s="273"/>
      <c r="H4" s="11"/>
      <c r="I4" s="44"/>
      <c r="J4" s="44"/>
      <c r="K4" s="11"/>
      <c r="L4" s="11"/>
    </row>
    <row r="5" spans="1:12" s="6" customFormat="1">
      <c r="A5" s="6" t="s">
        <v>307</v>
      </c>
      <c r="B5" s="11"/>
      <c r="C5" s="11"/>
      <c r="D5" s="11"/>
      <c r="E5" s="11"/>
      <c r="F5" s="11"/>
      <c r="G5" s="11"/>
      <c r="H5" s="11"/>
      <c r="I5" s="44"/>
      <c r="J5" s="44"/>
      <c r="K5" s="11"/>
      <c r="L5" s="11"/>
    </row>
    <row r="6" spans="1:12" s="6" customFormat="1">
      <c r="A6" s="6" t="s">
        <v>268</v>
      </c>
      <c r="B6" s="11"/>
      <c r="C6" s="11"/>
      <c r="D6" s="11"/>
      <c r="E6" s="11"/>
      <c r="F6" s="11"/>
      <c r="G6" s="11"/>
      <c r="H6" s="11"/>
      <c r="I6" s="44"/>
      <c r="J6" s="44"/>
      <c r="K6" s="11"/>
      <c r="L6" s="11"/>
    </row>
    <row r="7" spans="1:12" s="6" customFormat="1">
      <c r="B7" s="11"/>
      <c r="C7" s="11"/>
      <c r="D7" s="11"/>
      <c r="E7" s="11"/>
      <c r="F7" s="11"/>
      <c r="G7" s="11"/>
      <c r="H7" s="11"/>
      <c r="I7" s="44"/>
      <c r="J7" s="44"/>
      <c r="K7" s="11"/>
      <c r="L7" s="11"/>
    </row>
    <row r="8" spans="1:12" s="6" customFormat="1">
      <c r="A8" s="99"/>
      <c r="B8" s="100"/>
      <c r="C8" s="100"/>
      <c r="D8" s="346" t="s">
        <v>100</v>
      </c>
      <c r="E8" s="346"/>
      <c r="F8" s="332" t="s">
        <v>215</v>
      </c>
      <c r="G8" s="332"/>
      <c r="H8" s="11"/>
      <c r="I8" s="44"/>
      <c r="J8" s="44"/>
      <c r="K8" s="11"/>
      <c r="L8" s="11"/>
    </row>
    <row r="9" spans="1:12">
      <c r="A9" s="101" t="s">
        <v>290</v>
      </c>
      <c r="B9" s="102"/>
      <c r="C9" s="103" t="s">
        <v>1</v>
      </c>
      <c r="D9" s="97" t="s">
        <v>169</v>
      </c>
      <c r="E9" s="97" t="s">
        <v>255</v>
      </c>
      <c r="F9" s="333" t="s">
        <v>81</v>
      </c>
      <c r="G9" s="333"/>
    </row>
    <row r="10" spans="1:12" s="261" customFormat="1" ht="12.9" customHeight="1">
      <c r="A10" s="67" t="s">
        <v>2</v>
      </c>
      <c r="B10" s="82"/>
      <c r="C10" s="83" t="s">
        <v>3</v>
      </c>
      <c r="D10" s="98" t="s">
        <v>111</v>
      </c>
      <c r="E10" s="98" t="s">
        <v>158</v>
      </c>
      <c r="F10" s="84" t="s">
        <v>4</v>
      </c>
      <c r="G10" s="85" t="s">
        <v>5</v>
      </c>
    </row>
    <row r="11" spans="1:12">
      <c r="C11" s="108" t="s">
        <v>12</v>
      </c>
      <c r="D11" s="125" t="s">
        <v>13</v>
      </c>
      <c r="E11" s="125" t="s">
        <v>80</v>
      </c>
      <c r="F11" s="125" t="s">
        <v>98</v>
      </c>
      <c r="G11" s="126" t="s">
        <v>99</v>
      </c>
    </row>
    <row r="12" spans="1:12">
      <c r="C12" s="108"/>
      <c r="D12" s="108"/>
      <c r="E12" s="108"/>
      <c r="F12" s="108"/>
      <c r="G12" s="178"/>
    </row>
    <row r="13" spans="1:12" s="6" customFormat="1">
      <c r="A13" s="106"/>
      <c r="B13" s="6" t="s">
        <v>6</v>
      </c>
      <c r="C13" s="7"/>
      <c r="D13" s="7"/>
      <c r="E13" s="7"/>
      <c r="F13" s="7"/>
      <c r="G13" s="8"/>
    </row>
    <row r="14" spans="1:12">
      <c r="A14" s="106">
        <f>ROW(B14)</f>
        <v>14</v>
      </c>
      <c r="B14" s="49" t="s">
        <v>143</v>
      </c>
      <c r="C14" s="270">
        <v>902.8</v>
      </c>
      <c r="D14" s="270">
        <v>886.90797399999997</v>
      </c>
      <c r="E14" s="270">
        <v>886.90797413999996</v>
      </c>
      <c r="F14" s="187">
        <f>ROUND(E14-D14,3)</f>
        <v>0</v>
      </c>
      <c r="G14" s="300">
        <f>F14/D14</f>
        <v>0</v>
      </c>
      <c r="J14" s="6"/>
    </row>
    <row r="15" spans="1:12">
      <c r="A15" s="106">
        <f>ROW(B15)</f>
        <v>15</v>
      </c>
      <c r="B15" s="49" t="s">
        <v>7</v>
      </c>
      <c r="C15" s="258">
        <v>276</v>
      </c>
      <c r="D15" s="258">
        <v>320.05923524999997</v>
      </c>
      <c r="E15" s="258">
        <v>320.05923524999997</v>
      </c>
      <c r="F15" s="187">
        <f>ROUND(E15-D15,3)</f>
        <v>0</v>
      </c>
      <c r="G15" s="300">
        <f>F15/D15</f>
        <v>0</v>
      </c>
    </row>
    <row r="16" spans="1:12">
      <c r="A16" s="106">
        <f>ROW(B16)</f>
        <v>16</v>
      </c>
      <c r="B16" s="49" t="s">
        <v>85</v>
      </c>
      <c r="C16" s="258">
        <v>30.3</v>
      </c>
      <c r="D16" s="258">
        <v>28.46184418</v>
      </c>
      <c r="E16" s="258">
        <v>28.46184418</v>
      </c>
      <c r="F16" s="187">
        <f>ROUND(E16-D16,3)</f>
        <v>0</v>
      </c>
      <c r="G16" s="300">
        <f>F16/D16</f>
        <v>0</v>
      </c>
    </row>
    <row r="17" spans="1:7">
      <c r="A17" s="106">
        <f>ROW(B17)</f>
        <v>17</v>
      </c>
      <c r="B17" s="49" t="s">
        <v>206</v>
      </c>
      <c r="C17" s="258">
        <v>6.1</v>
      </c>
      <c r="D17" s="258">
        <v>6.4511518900000002</v>
      </c>
      <c r="E17" s="258">
        <v>6.4511518900000002</v>
      </c>
      <c r="F17" s="187">
        <f>ROUND(E17-D17,3)</f>
        <v>0</v>
      </c>
      <c r="G17" s="300">
        <f>F17/D17</f>
        <v>0</v>
      </c>
    </row>
    <row r="18" spans="1:7">
      <c r="A18" s="106">
        <f>ROW(B18)</f>
        <v>18</v>
      </c>
      <c r="B18" s="6" t="s">
        <v>228</v>
      </c>
      <c r="C18" s="39">
        <f>SUM(C14:C17)</f>
        <v>1215.1999999999998</v>
      </c>
      <c r="D18" s="40">
        <f>SUM(D14:D17)</f>
        <v>1241.88020532</v>
      </c>
      <c r="E18" s="40">
        <f>SUM(E14:E17)</f>
        <v>1241.8802054599998</v>
      </c>
      <c r="F18" s="45">
        <f>SUM(F14:F17)</f>
        <v>0</v>
      </c>
      <c r="G18" s="47">
        <f>F18/D18</f>
        <v>0</v>
      </c>
    </row>
    <row r="19" spans="1:7" s="114" customFormat="1">
      <c r="A19" s="285"/>
      <c r="C19" s="286"/>
      <c r="D19" s="287"/>
      <c r="E19" s="287"/>
      <c r="F19" s="286"/>
      <c r="G19" s="288"/>
    </row>
    <row r="20" spans="1:7" s="114" customFormat="1">
      <c r="A20" s="285" t="s">
        <v>54</v>
      </c>
      <c r="B20" s="338" t="s">
        <v>104</v>
      </c>
      <c r="C20" s="338"/>
      <c r="D20" s="338"/>
      <c r="E20" s="338"/>
      <c r="F20" s="338"/>
      <c r="G20" s="338"/>
    </row>
    <row r="21" spans="1:7" s="114" customFormat="1">
      <c r="A21" s="184"/>
      <c r="B21" s="339" t="s">
        <v>105</v>
      </c>
      <c r="C21" s="339"/>
      <c r="D21" s="339"/>
      <c r="E21" s="339"/>
      <c r="F21" s="339"/>
      <c r="G21" s="339"/>
    </row>
    <row r="22" spans="1:7" s="114" customFormat="1">
      <c r="A22" s="285"/>
      <c r="C22" s="289"/>
      <c r="D22" s="289"/>
      <c r="E22" s="289"/>
      <c r="F22" s="289"/>
      <c r="G22" s="290"/>
    </row>
    <row r="23" spans="1:7" s="114" customFormat="1">
      <c r="A23" s="285"/>
      <c r="C23" s="289"/>
      <c r="D23" s="289"/>
      <c r="E23" s="289"/>
      <c r="F23" s="289"/>
      <c r="G23" s="290"/>
    </row>
    <row r="24" spans="1:7" s="114" customFormat="1">
      <c r="A24" s="285"/>
      <c r="C24" s="289"/>
      <c r="D24" s="289"/>
      <c r="E24" s="289"/>
      <c r="F24" s="289"/>
      <c r="G24" s="290"/>
    </row>
    <row r="25" spans="1:7" s="114" customFormat="1">
      <c r="A25" s="285"/>
      <c r="C25" s="289"/>
      <c r="D25" s="289"/>
      <c r="E25" s="289"/>
      <c r="F25" s="289"/>
      <c r="G25" s="290"/>
    </row>
    <row r="26" spans="1:7" s="114" customFormat="1">
      <c r="A26" s="285"/>
      <c r="C26" s="289"/>
      <c r="D26" s="289"/>
      <c r="E26" s="289"/>
      <c r="F26" s="289"/>
      <c r="G26" s="290"/>
    </row>
    <row r="27" spans="1:7" s="114" customFormat="1">
      <c r="A27" s="285"/>
      <c r="C27" s="289"/>
      <c r="D27" s="289"/>
      <c r="E27" s="289"/>
      <c r="F27" s="289"/>
      <c r="G27" s="290"/>
    </row>
    <row r="28" spans="1:7" s="114" customFormat="1">
      <c r="A28" s="285"/>
      <c r="C28" s="289"/>
      <c r="D28" s="289"/>
      <c r="E28" s="289"/>
      <c r="F28" s="289"/>
      <c r="G28" s="290"/>
    </row>
    <row r="29" spans="1:7" s="114" customFormat="1">
      <c r="A29" s="285"/>
      <c r="C29" s="289"/>
      <c r="D29" s="289"/>
      <c r="E29" s="289"/>
      <c r="F29" s="289"/>
      <c r="G29" s="290"/>
    </row>
    <row r="30" spans="1:7" s="114" customFormat="1">
      <c r="A30" s="285"/>
      <c r="C30" s="289"/>
      <c r="D30" s="289"/>
      <c r="E30" s="289"/>
      <c r="F30" s="289"/>
      <c r="G30" s="290"/>
    </row>
    <row r="31" spans="1:7" s="114" customFormat="1">
      <c r="A31" s="285"/>
      <c r="C31" s="289"/>
      <c r="D31" s="289"/>
      <c r="E31" s="289"/>
      <c r="F31" s="289"/>
      <c r="G31" s="290"/>
    </row>
    <row r="32" spans="1:7" s="114" customFormat="1">
      <c r="A32" s="285"/>
      <c r="C32" s="289"/>
      <c r="D32" s="289"/>
      <c r="E32" s="289"/>
      <c r="F32" s="289"/>
      <c r="G32" s="290"/>
    </row>
    <row r="33" spans="1:7" s="114" customFormat="1">
      <c r="A33" s="285"/>
      <c r="C33" s="289"/>
      <c r="D33" s="289"/>
      <c r="E33" s="289"/>
      <c r="F33" s="289"/>
      <c r="G33" s="290"/>
    </row>
    <row r="34" spans="1:7" s="114" customFormat="1">
      <c r="A34" s="285"/>
      <c r="C34" s="289"/>
      <c r="D34" s="289"/>
      <c r="E34" s="289"/>
      <c r="F34" s="289"/>
      <c r="G34" s="290"/>
    </row>
    <row r="35" spans="1:7" s="114" customFormat="1">
      <c r="A35" s="285"/>
      <c r="C35" s="289"/>
      <c r="D35" s="289"/>
      <c r="E35" s="289"/>
      <c r="F35" s="289"/>
      <c r="G35" s="290"/>
    </row>
    <row r="36" spans="1:7" s="114" customFormat="1">
      <c r="A36" s="285"/>
      <c r="C36" s="289"/>
      <c r="D36" s="289"/>
      <c r="E36" s="289"/>
      <c r="F36" s="289"/>
      <c r="G36" s="290"/>
    </row>
    <row r="37" spans="1:7"/>
    <row r="38" spans="1:7"/>
    <row r="39" spans="1:7"/>
    <row r="40" spans="1:7"/>
    <row r="41" spans="1:7"/>
    <row r="42" spans="1:7"/>
    <row r="43" spans="1:7"/>
    <row r="44" spans="1:7"/>
    <row r="45" spans="1:7"/>
    <row r="46" spans="1:7"/>
  </sheetData>
  <mergeCells count="5">
    <mergeCell ref="B21:G21"/>
    <mergeCell ref="D8:E8"/>
    <mergeCell ref="F8:G8"/>
    <mergeCell ref="F9:G9"/>
    <mergeCell ref="B20:G20"/>
  </mergeCells>
  <phoneticPr fontId="3" type="noConversion"/>
  <pageMargins left="1.25" right="1" top="1.75" bottom="1" header="0.5" footer="0.5"/>
  <pageSetup orientation="portrait" verticalDpi="1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6"/>
  <sheetViews>
    <sheetView showGridLines="0" zoomScaleNormal="100" workbookViewId="0"/>
  </sheetViews>
  <sheetFormatPr defaultColWidth="0" defaultRowHeight="13.8" zeroHeight="1"/>
  <cols>
    <col min="1" max="1" width="5.875" style="106" customWidth="1"/>
    <col min="2" max="2" width="26" style="49" customWidth="1"/>
    <col min="3" max="3" width="10.125" style="149" bestFit="1" customWidth="1"/>
    <col min="4" max="4" width="13.625" style="149" customWidth="1"/>
    <col min="5" max="5" width="9.875" style="149" bestFit="1" customWidth="1"/>
    <col min="6" max="6" width="15" style="149" customWidth="1"/>
    <col min="7" max="7" width="9.5" style="149" customWidth="1"/>
    <col min="8" max="8" width="12.375" style="149" customWidth="1"/>
    <col min="9" max="9" width="11.875" style="149" customWidth="1"/>
    <col min="10" max="10" width="11.875" style="49" customWidth="1"/>
    <col min="11" max="16" width="9.875" style="49" customWidth="1"/>
    <col min="17" max="16384" width="9.875" style="49" hidden="1"/>
  </cols>
  <sheetData>
    <row r="1" spans="1:13" s="6" customFormat="1">
      <c r="A1" s="6" t="str">
        <f>Applicant</f>
        <v>Alberta Electric System Operator</v>
      </c>
      <c r="B1" s="11"/>
      <c r="C1" s="11"/>
      <c r="D1" s="11"/>
      <c r="E1" s="11"/>
      <c r="F1" s="11"/>
      <c r="G1" s="11"/>
      <c r="H1" s="11"/>
      <c r="I1" s="11"/>
      <c r="J1" s="44"/>
      <c r="K1" s="44"/>
      <c r="L1" s="11"/>
      <c r="M1" s="11"/>
    </row>
    <row r="2" spans="1:13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1"/>
      <c r="G2" s="11"/>
      <c r="H2" s="11"/>
      <c r="I2" s="11"/>
      <c r="J2" s="44"/>
      <c r="K2" s="44"/>
      <c r="L2" s="11"/>
      <c r="M2" s="11"/>
    </row>
    <row r="3" spans="1:13" s="6" customFormat="1">
      <c r="A3" s="174" t="str">
        <f>TableDate</f>
        <v>August 1, 2018</v>
      </c>
      <c r="B3" s="11"/>
      <c r="C3" s="11"/>
      <c r="D3" s="11"/>
      <c r="E3" s="11"/>
      <c r="F3" s="11"/>
      <c r="G3" s="11"/>
      <c r="H3" s="11"/>
      <c r="I3" s="11"/>
      <c r="J3" s="44"/>
      <c r="K3" s="44"/>
      <c r="L3" s="11"/>
      <c r="M3" s="11"/>
    </row>
    <row r="4" spans="1:13" s="6" customFormat="1">
      <c r="A4" s="273"/>
      <c r="B4" s="273"/>
      <c r="C4" s="273"/>
      <c r="D4" s="273"/>
      <c r="E4" s="273"/>
      <c r="F4" s="273"/>
      <c r="G4" s="273"/>
      <c r="H4" s="273"/>
      <c r="I4" s="273"/>
      <c r="J4" s="273"/>
      <c r="K4" s="44"/>
      <c r="L4" s="11"/>
      <c r="M4" s="11"/>
    </row>
    <row r="5" spans="1:13" s="6" customFormat="1">
      <c r="A5" s="6" t="s">
        <v>306</v>
      </c>
      <c r="B5" s="11"/>
      <c r="C5" s="11"/>
      <c r="D5" s="11"/>
      <c r="E5" s="11"/>
      <c r="F5" s="11"/>
      <c r="G5" s="11"/>
      <c r="H5" s="11"/>
      <c r="I5" s="11"/>
      <c r="J5" s="44"/>
      <c r="K5" s="44"/>
      <c r="L5" s="11"/>
      <c r="M5" s="11"/>
    </row>
    <row r="6" spans="1:13" s="6" customFormat="1">
      <c r="A6" s="6" t="s">
        <v>194</v>
      </c>
      <c r="B6" s="11"/>
      <c r="C6" s="11"/>
      <c r="D6" s="11"/>
      <c r="E6" s="11"/>
      <c r="F6" s="11"/>
      <c r="G6" s="11"/>
      <c r="H6" s="11"/>
      <c r="I6" s="11"/>
      <c r="J6" s="44"/>
      <c r="K6" s="44"/>
      <c r="L6" s="11"/>
      <c r="M6" s="11"/>
    </row>
    <row r="7" spans="1:13">
      <c r="B7" s="3"/>
      <c r="G7" s="297"/>
      <c r="H7" s="297"/>
      <c r="I7" s="297"/>
    </row>
    <row r="8" spans="1:13">
      <c r="A8" s="86"/>
      <c r="B8" s="64"/>
      <c r="C8" s="170" t="s">
        <v>9</v>
      </c>
      <c r="D8" s="170" t="s">
        <v>9</v>
      </c>
      <c r="E8" s="87"/>
      <c r="F8" s="170" t="s">
        <v>57</v>
      </c>
      <c r="G8" s="340" t="s">
        <v>101</v>
      </c>
      <c r="H8" s="340"/>
      <c r="I8" s="87" t="s">
        <v>59</v>
      </c>
      <c r="J8" s="88"/>
    </row>
    <row r="9" spans="1:13">
      <c r="A9" s="89" t="s">
        <v>290</v>
      </c>
      <c r="B9" s="65"/>
      <c r="C9" s="173" t="s">
        <v>65</v>
      </c>
      <c r="D9" s="90" t="s">
        <v>233</v>
      </c>
      <c r="E9" s="90" t="s">
        <v>9</v>
      </c>
      <c r="F9" s="173" t="s">
        <v>60</v>
      </c>
      <c r="G9" s="352" t="s">
        <v>102</v>
      </c>
      <c r="H9" s="352"/>
      <c r="I9" s="91" t="s">
        <v>216</v>
      </c>
      <c r="J9" s="92"/>
    </row>
    <row r="10" spans="1:13" s="261" customFormat="1">
      <c r="A10" s="67" t="s">
        <v>2</v>
      </c>
      <c r="B10" s="68"/>
      <c r="C10" s="171" t="s">
        <v>3</v>
      </c>
      <c r="D10" s="171" t="s">
        <v>211</v>
      </c>
      <c r="E10" s="171" t="s">
        <v>11</v>
      </c>
      <c r="F10" s="171" t="s">
        <v>63</v>
      </c>
      <c r="G10" s="104" t="s">
        <v>58</v>
      </c>
      <c r="H10" s="104" t="s">
        <v>107</v>
      </c>
      <c r="I10" s="84" t="s">
        <v>4</v>
      </c>
      <c r="J10" s="84" t="s">
        <v>5</v>
      </c>
    </row>
    <row r="11" spans="1:13" s="261" customFormat="1">
      <c r="A11" s="269"/>
      <c r="C11" s="137" t="s">
        <v>12</v>
      </c>
      <c r="D11" s="137" t="s">
        <v>13</v>
      </c>
      <c r="E11" s="137" t="s">
        <v>80</v>
      </c>
      <c r="F11" s="137" t="s">
        <v>213</v>
      </c>
      <c r="G11" s="137" t="s">
        <v>82</v>
      </c>
      <c r="H11" s="137" t="s">
        <v>212</v>
      </c>
      <c r="I11" s="137" t="s">
        <v>333</v>
      </c>
      <c r="J11" s="137" t="s">
        <v>214</v>
      </c>
    </row>
    <row r="12" spans="1:13">
      <c r="C12" s="4"/>
      <c r="D12" s="4"/>
      <c r="E12" s="4"/>
      <c r="F12" s="4"/>
      <c r="G12" s="4"/>
      <c r="H12" s="4"/>
      <c r="I12" s="5"/>
    </row>
    <row r="13" spans="1:13">
      <c r="A13" s="106">
        <f>ROW(B13)</f>
        <v>13</v>
      </c>
      <c r="B13" s="49" t="s">
        <v>143</v>
      </c>
      <c r="C13" s="186">
        <f>'5-9 2012 Revenue'!$E$14</f>
        <v>886.90797413999996</v>
      </c>
      <c r="D13" s="186">
        <v>1.4495279999999999</v>
      </c>
      <c r="E13" s="186">
        <v>-955.11209356999996</v>
      </c>
      <c r="F13" s="179">
        <f>SUM(C13:E13)</f>
        <v>-66.754591430000005</v>
      </c>
      <c r="G13" s="179">
        <v>117.20311083</v>
      </c>
      <c r="H13" s="179">
        <v>10.558721899999998</v>
      </c>
      <c r="I13" s="179">
        <f>SUM(F13:H13)</f>
        <v>61.00724129999999</v>
      </c>
      <c r="J13" s="300">
        <f>-I13/E13</f>
        <v>6.3874430771751908E-2</v>
      </c>
    </row>
    <row r="14" spans="1:13">
      <c r="A14" s="106">
        <f>ROW(B14)</f>
        <v>14</v>
      </c>
      <c r="B14" s="49" t="s">
        <v>7</v>
      </c>
      <c r="C14" s="258">
        <f>'5-9 2012 Revenue'!$E$15</f>
        <v>320.05923524999997</v>
      </c>
      <c r="D14" s="235">
        <v>0</v>
      </c>
      <c r="E14" s="182">
        <v>-321.94177452000002</v>
      </c>
      <c r="F14" s="149">
        <f>SUM(C14:E14)</f>
        <v>-1.8825392700000521</v>
      </c>
      <c r="G14" s="152">
        <v>2.2464205399999999</v>
      </c>
      <c r="H14" s="179">
        <v>-0.36388127000000003</v>
      </c>
      <c r="I14" s="179">
        <f>SUM(F14:H14)</f>
        <v>-5.2180482157382357E-14</v>
      </c>
      <c r="J14" s="300">
        <f>-I14/E14</f>
        <v>-1.6208049494409663E-16</v>
      </c>
    </row>
    <row r="15" spans="1:13">
      <c r="A15" s="106">
        <f>ROW(B15)</f>
        <v>15</v>
      </c>
      <c r="B15" s="49" t="s">
        <v>85</v>
      </c>
      <c r="C15" s="258">
        <f>'5-9 2012 Revenue'!$E$16</f>
        <v>28.46184418</v>
      </c>
      <c r="D15" s="235">
        <v>0</v>
      </c>
      <c r="E15" s="182">
        <v>-27.916621199999998</v>
      </c>
      <c r="F15" s="149">
        <f>SUM(C15:E15)</f>
        <v>0.54522298000000191</v>
      </c>
      <c r="G15" s="152">
        <v>-10.599496200000001</v>
      </c>
      <c r="H15" s="179">
        <v>10.054273230000002</v>
      </c>
      <c r="I15" s="179">
        <f>SUM(F15:H15)</f>
        <v>1.0000002603760549E-8</v>
      </c>
      <c r="J15" s="300">
        <f>-I15/E15</f>
        <v>3.5820963189343809E-10</v>
      </c>
    </row>
    <row r="16" spans="1:13">
      <c r="A16" s="106">
        <f>ROW(B16)</f>
        <v>16</v>
      </c>
      <c r="B16" s="49" t="s">
        <v>206</v>
      </c>
      <c r="C16" s="258">
        <f>'5-9 2012 Revenue'!$E$17</f>
        <v>6.4511518900000002</v>
      </c>
      <c r="D16" s="235">
        <v>0</v>
      </c>
      <c r="E16" s="182">
        <v>-25.213972810000001</v>
      </c>
      <c r="F16" s="149">
        <f>SUM(C16:E16)</f>
        <v>-18.762820920000003</v>
      </c>
      <c r="G16" s="152">
        <v>49.651251629999997</v>
      </c>
      <c r="H16" s="179">
        <v>-30.888430660000004</v>
      </c>
      <c r="I16" s="179">
        <f>SUM(F16:H16)</f>
        <v>4.9999989926163835E-8</v>
      </c>
      <c r="J16" s="300">
        <f>-I16/E16</f>
        <v>1.9830270423046368E-9</v>
      </c>
    </row>
    <row r="17" spans="1:11">
      <c r="A17" s="106">
        <f>ROW(B17)</f>
        <v>17</v>
      </c>
      <c r="B17" s="6" t="s">
        <v>88</v>
      </c>
      <c r="C17" s="35">
        <f t="shared" ref="C17:I17" si="0">SUM(C13:C16)</f>
        <v>1241.8802054599998</v>
      </c>
      <c r="D17" s="35">
        <f>SUM(D13:D16)</f>
        <v>1.4495279999999999</v>
      </c>
      <c r="E17" s="35">
        <f t="shared" si="0"/>
        <v>-1330.1844621</v>
      </c>
      <c r="F17" s="45">
        <f t="shared" si="0"/>
        <v>-86.854728640000047</v>
      </c>
      <c r="G17" s="45">
        <f t="shared" si="0"/>
        <v>158.5012868</v>
      </c>
      <c r="H17" s="45">
        <f t="shared" si="0"/>
        <v>-10.639316800000003</v>
      </c>
      <c r="I17" s="45">
        <f t="shared" si="0"/>
        <v>61.007241359999931</v>
      </c>
      <c r="J17" s="47">
        <f>-I17/E17</f>
        <v>4.5863745291150122E-2</v>
      </c>
    </row>
    <row r="18" spans="1:11"/>
    <row r="19" spans="1:11">
      <c r="A19" s="106" t="s">
        <v>54</v>
      </c>
      <c r="B19" s="114" t="s">
        <v>104</v>
      </c>
      <c r="C19" s="114"/>
      <c r="D19" s="114"/>
      <c r="E19" s="114"/>
      <c r="F19" s="114"/>
      <c r="G19" s="114"/>
      <c r="H19" s="114"/>
      <c r="I19" s="49"/>
      <c r="J19" s="114"/>
      <c r="K19" s="114"/>
    </row>
    <row r="20" spans="1:11">
      <c r="A20" s="184"/>
      <c r="B20" s="301" t="s">
        <v>105</v>
      </c>
      <c r="C20" s="301"/>
      <c r="D20" s="301"/>
      <c r="E20" s="301"/>
      <c r="F20" s="301"/>
      <c r="G20" s="301"/>
      <c r="H20" s="301"/>
      <c r="I20" s="155"/>
      <c r="J20" s="184"/>
      <c r="K20" s="184"/>
    </row>
    <row r="21" spans="1:11">
      <c r="A21" s="49"/>
      <c r="C21" s="49"/>
      <c r="D21" s="49"/>
      <c r="E21" s="49"/>
      <c r="F21" s="49"/>
      <c r="G21" s="49"/>
      <c r="H21" s="49"/>
      <c r="I21" s="49"/>
    </row>
    <row r="22" spans="1:11">
      <c r="A22" s="49"/>
      <c r="C22" s="49"/>
      <c r="D22" s="49"/>
      <c r="E22" s="49"/>
      <c r="F22" s="49"/>
      <c r="G22" s="49"/>
      <c r="H22" s="49"/>
      <c r="I22" s="49"/>
    </row>
    <row r="23" spans="1:11">
      <c r="A23" s="49"/>
      <c r="C23" s="49"/>
      <c r="D23" s="49"/>
      <c r="E23" s="49"/>
      <c r="F23" s="49"/>
      <c r="G23" s="49"/>
      <c r="H23" s="49"/>
      <c r="I23" s="49"/>
    </row>
    <row r="24" spans="1:11"/>
    <row r="25" spans="1:11"/>
    <row r="26" spans="1:11"/>
    <row r="27" spans="1:11"/>
    <row r="28" spans="1:11"/>
    <row r="29" spans="1:11"/>
    <row r="30" spans="1:11"/>
    <row r="31" spans="1:11"/>
    <row r="32" spans="1:11"/>
    <row r="33"/>
    <row r="34"/>
    <row r="35"/>
    <row r="36"/>
    <row r="37"/>
    <row r="38"/>
    <row r="39"/>
    <row r="40"/>
    <row r="41"/>
    <row r="42"/>
    <row r="43"/>
    <row r="44"/>
    <row r="45"/>
    <row r="46"/>
  </sheetData>
  <mergeCells count="2">
    <mergeCell ref="G8:H8"/>
    <mergeCell ref="G9:H9"/>
  </mergeCells>
  <phoneticPr fontId="3" type="noConversion"/>
  <pageMargins left="1.25" right="1" top="1.75" bottom="1" header="0.5" footer="0.5"/>
  <pageSetup orientation="portrait" verticalDpi="1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97"/>
  <sheetViews>
    <sheetView showGridLines="0" zoomScaleNormal="100" workbookViewId="0"/>
  </sheetViews>
  <sheetFormatPr defaultColWidth="0" defaultRowHeight="13.8"/>
  <cols>
    <col min="1" max="1" width="5.125" style="256" customWidth="1"/>
    <col min="2" max="3" width="2" style="256" customWidth="1"/>
    <col min="4" max="4" width="1.625" style="256" customWidth="1"/>
    <col min="5" max="5" width="40.125" style="256" customWidth="1"/>
    <col min="6" max="6" width="10" style="182" bestFit="1" customWidth="1"/>
    <col min="7" max="9" width="9.125" style="182" customWidth="1"/>
    <col min="10" max="10" width="8.875" style="182" bestFit="1" customWidth="1"/>
    <col min="11" max="11" width="9.5" style="253" bestFit="1" customWidth="1"/>
    <col min="12" max="12" width="10" style="49" bestFit="1" customWidth="1"/>
    <col min="13" max="13" width="9.125" style="49" customWidth="1"/>
    <col min="14" max="14" width="8.5" style="49" bestFit="1" customWidth="1"/>
    <col min="15" max="18" width="8.125" style="49" customWidth="1"/>
    <col min="19" max="19" width="10.5" style="49" customWidth="1"/>
    <col min="20" max="16384" width="8.125" style="49" hidden="1"/>
  </cols>
  <sheetData>
    <row r="1" spans="1:19" s="6" customFormat="1">
      <c r="A1" s="6" t="str">
        <f>Applicant</f>
        <v>Alberta Electric System Operator</v>
      </c>
      <c r="B1" s="11"/>
      <c r="C1" s="11"/>
      <c r="D1" s="11"/>
      <c r="E1" s="11"/>
      <c r="F1" s="15"/>
      <c r="G1" s="15"/>
      <c r="H1" s="15"/>
      <c r="I1" s="15"/>
      <c r="J1" s="223"/>
      <c r="K1" s="223"/>
      <c r="L1" s="11"/>
    </row>
    <row r="2" spans="1:19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5"/>
      <c r="G2" s="15"/>
      <c r="H2" s="15"/>
      <c r="I2" s="15"/>
      <c r="J2" s="223"/>
      <c r="K2" s="223"/>
      <c r="N2" s="224">
        <v>7</v>
      </c>
      <c r="O2" s="49" t="s">
        <v>122</v>
      </c>
      <c r="P2" s="49"/>
      <c r="Q2" s="49"/>
      <c r="R2" s="49"/>
      <c r="S2" s="49"/>
    </row>
    <row r="3" spans="1:19" s="6" customFormat="1">
      <c r="A3" s="174" t="str">
        <f>TableDate</f>
        <v>August 1, 2018</v>
      </c>
      <c r="B3" s="11"/>
      <c r="C3" s="11"/>
      <c r="D3" s="11"/>
      <c r="E3" s="11"/>
      <c r="F3" s="15"/>
      <c r="G3" s="15"/>
      <c r="H3" s="15"/>
      <c r="I3" s="15"/>
      <c r="J3" s="223"/>
      <c r="K3" s="223"/>
      <c r="N3" s="225">
        <v>5</v>
      </c>
      <c r="O3" s="49" t="s">
        <v>123</v>
      </c>
      <c r="P3" s="49"/>
      <c r="Q3" s="49"/>
      <c r="R3" s="49"/>
      <c r="S3" s="49"/>
    </row>
    <row r="4" spans="1:19">
      <c r="A4" s="273"/>
      <c r="B4" s="273"/>
      <c r="C4" s="273"/>
      <c r="D4" s="273"/>
      <c r="E4" s="273"/>
      <c r="F4" s="274"/>
      <c r="G4" s="274"/>
      <c r="H4" s="274"/>
      <c r="I4" s="274"/>
      <c r="J4" s="275"/>
      <c r="K4" s="275"/>
      <c r="N4" s="226">
        <f>ROUNDDOWN(N2/N3,1)</f>
        <v>1.4</v>
      </c>
      <c r="O4" s="49" t="s">
        <v>124</v>
      </c>
    </row>
    <row r="5" spans="1:19" s="6" customFormat="1">
      <c r="A5" s="6" t="s">
        <v>305</v>
      </c>
      <c r="B5" s="11"/>
      <c r="C5" s="11"/>
      <c r="D5" s="11"/>
      <c r="E5" s="11"/>
      <c r="F5" s="15"/>
      <c r="G5" s="15"/>
      <c r="H5" s="15"/>
      <c r="I5" s="15"/>
      <c r="J5" s="223"/>
      <c r="K5" s="223"/>
      <c r="N5" s="226">
        <f>N4/10</f>
        <v>0.13999999999999999</v>
      </c>
      <c r="O5" s="49" t="s">
        <v>126</v>
      </c>
      <c r="P5" s="49"/>
      <c r="Q5" s="49"/>
      <c r="R5" s="49"/>
      <c r="S5" s="49"/>
    </row>
    <row r="6" spans="1:19" s="6" customFormat="1">
      <c r="A6" s="6" t="s">
        <v>273</v>
      </c>
      <c r="B6" s="11"/>
      <c r="C6" s="11"/>
      <c r="D6" s="11"/>
      <c r="E6" s="11"/>
      <c r="F6" s="15"/>
      <c r="G6" s="15"/>
      <c r="H6" s="15"/>
      <c r="I6" s="15"/>
      <c r="J6" s="223"/>
      <c r="K6" s="223"/>
      <c r="N6" s="227">
        <f>ROUNDDOWN(10%/N3,2)</f>
        <v>0.02</v>
      </c>
      <c r="O6" s="49" t="s">
        <v>125</v>
      </c>
      <c r="P6" s="49"/>
      <c r="Q6" s="49"/>
      <c r="R6" s="49"/>
      <c r="S6" s="49"/>
    </row>
    <row r="7" spans="1:19" s="6" customFormat="1">
      <c r="B7" s="11"/>
      <c r="C7" s="11"/>
      <c r="D7" s="11"/>
      <c r="E7" s="11"/>
      <c r="F7" s="15"/>
      <c r="G7" s="52"/>
      <c r="H7" s="52"/>
      <c r="I7" s="52"/>
      <c r="J7" s="299"/>
      <c r="K7" s="299"/>
      <c r="N7" s="11"/>
    </row>
    <row r="8" spans="1:19" s="1" customFormat="1" ht="12.9" customHeight="1">
      <c r="A8" s="74"/>
      <c r="B8" s="74"/>
      <c r="C8" s="74"/>
      <c r="D8" s="74"/>
      <c r="E8" s="74"/>
      <c r="F8" s="93"/>
      <c r="G8" s="347" t="s">
        <v>97</v>
      </c>
      <c r="H8" s="347"/>
      <c r="I8" s="347"/>
      <c r="J8" s="347"/>
      <c r="K8" s="347"/>
      <c r="L8" s="332" t="s">
        <v>215</v>
      </c>
      <c r="M8" s="332"/>
    </row>
    <row r="9" spans="1:19" s="1" customFormat="1" ht="12.9" customHeight="1">
      <c r="A9" s="94" t="s">
        <v>290</v>
      </c>
      <c r="B9" s="95"/>
      <c r="C9" s="95"/>
      <c r="D9" s="95"/>
      <c r="E9" s="95"/>
      <c r="F9" s="96" t="s">
        <v>8</v>
      </c>
      <c r="G9" s="97" t="s">
        <v>121</v>
      </c>
      <c r="H9" s="97" t="s">
        <v>141</v>
      </c>
      <c r="I9" s="97" t="s">
        <v>155</v>
      </c>
      <c r="J9" s="97" t="s">
        <v>169</v>
      </c>
      <c r="K9" s="97" t="s">
        <v>255</v>
      </c>
      <c r="L9" s="333" t="s">
        <v>81</v>
      </c>
      <c r="M9" s="333"/>
    </row>
    <row r="10" spans="1:19" s="1" customFormat="1" ht="12.9" customHeight="1">
      <c r="A10" s="76" t="s">
        <v>2</v>
      </c>
      <c r="B10" s="77"/>
      <c r="C10" s="77"/>
      <c r="D10" s="77"/>
      <c r="E10" s="77"/>
      <c r="F10" s="172" t="s">
        <v>1</v>
      </c>
      <c r="G10" s="98" t="s">
        <v>103</v>
      </c>
      <c r="H10" s="98" t="s">
        <v>156</v>
      </c>
      <c r="I10" s="98" t="s">
        <v>157</v>
      </c>
      <c r="J10" s="98" t="s">
        <v>158</v>
      </c>
      <c r="K10" s="98" t="s">
        <v>270</v>
      </c>
      <c r="L10" s="78" t="s">
        <v>4</v>
      </c>
      <c r="M10" s="79" t="s">
        <v>5</v>
      </c>
    </row>
    <row r="11" spans="1:19" s="105" customFormat="1">
      <c r="A11" s="228"/>
      <c r="F11" s="125" t="s">
        <v>12</v>
      </c>
      <c r="G11" s="125" t="s">
        <v>13</v>
      </c>
      <c r="H11" s="125" t="s">
        <v>80</v>
      </c>
      <c r="I11" s="125" t="s">
        <v>66</v>
      </c>
      <c r="J11" s="125" t="s">
        <v>82</v>
      </c>
      <c r="K11" s="125" t="s">
        <v>212</v>
      </c>
      <c r="L11" s="125" t="s">
        <v>271</v>
      </c>
      <c r="M11" s="126" t="s">
        <v>272</v>
      </c>
    </row>
    <row r="12" spans="1:19" s="32" customFormat="1">
      <c r="A12" s="228"/>
      <c r="B12" s="327" t="s">
        <v>15</v>
      </c>
      <c r="C12" s="327"/>
      <c r="D12" s="327"/>
      <c r="E12" s="327"/>
      <c r="F12" s="19"/>
      <c r="G12" s="19"/>
      <c r="H12" s="19"/>
      <c r="I12" s="19"/>
      <c r="J12" s="19"/>
      <c r="K12" s="19"/>
      <c r="L12" s="19"/>
      <c r="M12" s="20"/>
      <c r="N12" s="229" t="str">
        <f>IF(ISNUMBER(M12),IF(OR(AND(ROUND(ABS(L12),1)&gt;=N$5,M12=0),AND(ROUND(ABS(L12),1)&gt;=N$5,ROUND(ABS(M12),2)&gt;=N$6),ROUND(ABS(L12),1)&gt;=N$4),"Significant",""),"")</f>
        <v/>
      </c>
    </row>
    <row r="13" spans="1:19" s="32" customFormat="1">
      <c r="A13" s="228"/>
      <c r="B13" s="327" t="s">
        <v>86</v>
      </c>
      <c r="C13" s="327"/>
      <c r="D13" s="327"/>
      <c r="E13" s="327"/>
      <c r="F13" s="19"/>
      <c r="G13" s="19"/>
      <c r="H13" s="19"/>
      <c r="I13" s="19"/>
      <c r="J13" s="19"/>
      <c r="K13" s="19"/>
      <c r="L13" s="19"/>
      <c r="M13" s="20"/>
      <c r="N13" s="229" t="str">
        <f>IF(ISNUMBER(M13),IF(OR(AND(ROUND(ABS(L13),1)&gt;=N$5,M13=0),AND(ROUND(ABS(L13),1)&gt;=N$5,ROUND(ABS(M13),2)&gt;=N$6),ROUND(ABS(L13),1)&gt;=N$4),"Significant",""),"")</f>
        <v/>
      </c>
    </row>
    <row r="14" spans="1:19" s="229" customFormat="1">
      <c r="A14" s="228">
        <f>ROW(C14)</f>
        <v>14</v>
      </c>
      <c r="B14" s="105"/>
      <c r="C14" s="331" t="s">
        <v>16</v>
      </c>
      <c r="D14" s="331"/>
      <c r="E14" s="331"/>
      <c r="F14" s="231">
        <v>345.488</v>
      </c>
      <c r="G14" s="231">
        <v>346.066665</v>
      </c>
      <c r="H14" s="231">
        <v>338.79999995999998</v>
      </c>
      <c r="I14" s="231">
        <v>335.49999995999997</v>
      </c>
      <c r="J14" s="231">
        <v>335.49999996000003</v>
      </c>
      <c r="K14" s="231">
        <v>306.89999995999995</v>
      </c>
      <c r="L14" s="231">
        <f>ROUND(K14-J14,3)</f>
        <v>-28.6</v>
      </c>
      <c r="M14" s="232">
        <f>IF(J14=0,0,L14/J14)</f>
        <v>-8.524590164950771E-2</v>
      </c>
      <c r="N14" s="229" t="str">
        <f>IF(ISNUMBER(M14),IF(OR(AND(ROUND(ABS(L14),1)&gt;=N$5,M14=0),AND(ROUND(ABS(L14),1)&gt;=N$5,ROUND(ABS(M14),2)&gt;=N$6),ROUND(ABS(L14),1)&gt;=N$4),"Significant",""),"")</f>
        <v>Significant</v>
      </c>
    </row>
    <row r="15" spans="1:19" s="229" customFormat="1">
      <c r="A15" s="228">
        <f t="shared" ref="A15:A24" si="0">ROW(C15)</f>
        <v>15</v>
      </c>
      <c r="B15" s="105"/>
      <c r="C15" s="331" t="s">
        <v>17</v>
      </c>
      <c r="D15" s="331"/>
      <c r="E15" s="331"/>
      <c r="F15" s="231">
        <v>321.036</v>
      </c>
      <c r="G15" s="231">
        <v>326.447</v>
      </c>
      <c r="H15" s="231">
        <v>326.447</v>
      </c>
      <c r="I15" s="231">
        <v>314.10899999999998</v>
      </c>
      <c r="J15" s="231">
        <v>318.79765047000001</v>
      </c>
      <c r="K15" s="231">
        <v>317.40477702999999</v>
      </c>
      <c r="L15" s="231">
        <f>ROUND(K15-J15,3)</f>
        <v>-1.393</v>
      </c>
      <c r="M15" s="232">
        <f>IF(J15=0,0,L15/J15)</f>
        <v>-4.3695428681683034E-3</v>
      </c>
      <c r="N15" s="229" t="str">
        <f t="shared" ref="N15:N72" si="1">IF(ISNUMBER(M15),IF(OR(AND(ROUND(ABS(L15),1)&gt;=N$5,M15=0),AND(ROUND(ABS(L15),1)&gt;=N$5,ROUND(ABS(M15),2)&gt;=N$6),ROUND(ABS(L15),1)&gt;=N$4),"Significant",""),"")</f>
        <v>Significant</v>
      </c>
    </row>
    <row r="16" spans="1:19" s="229" customFormat="1">
      <c r="A16" s="228">
        <f t="shared" si="0"/>
        <v>16</v>
      </c>
      <c r="B16" s="105"/>
      <c r="C16" s="105"/>
      <c r="D16" s="331" t="s">
        <v>18</v>
      </c>
      <c r="E16" s="331"/>
      <c r="F16" s="235">
        <v>-3.0188069036306699</v>
      </c>
      <c r="G16" s="235">
        <v>-5.6363883299999999</v>
      </c>
      <c r="H16" s="235">
        <v>-5.6363883299999999</v>
      </c>
      <c r="I16" s="235">
        <v>-5.6363883299999999</v>
      </c>
      <c r="J16" s="235">
        <v>-5.6363883299999999</v>
      </c>
      <c r="K16" s="235">
        <v>-5.6363883299999999</v>
      </c>
      <c r="L16" s="235">
        <f>ROUND(K16-J16,3)</f>
        <v>0</v>
      </c>
      <c r="M16" s="238">
        <f>IF(J16=0,0,L16/J16)</f>
        <v>0</v>
      </c>
      <c r="N16" s="229" t="str">
        <f t="shared" si="1"/>
        <v/>
      </c>
    </row>
    <row r="17" spans="1:14" s="229" customFormat="1">
      <c r="A17" s="228">
        <f t="shared" si="0"/>
        <v>17</v>
      </c>
      <c r="B17" s="105"/>
      <c r="C17" s="105"/>
      <c r="D17" s="105"/>
      <c r="E17" s="105" t="s">
        <v>19</v>
      </c>
      <c r="F17" s="236">
        <f t="shared" ref="F17:L17" si="2">SUM(F15:F16)</f>
        <v>318.01719309636934</v>
      </c>
      <c r="G17" s="236">
        <f t="shared" si="2"/>
        <v>320.81061167000001</v>
      </c>
      <c r="H17" s="236">
        <f>SUM(H15:H16)</f>
        <v>320.81061167000001</v>
      </c>
      <c r="I17" s="236">
        <f t="shared" si="2"/>
        <v>308.47261166999999</v>
      </c>
      <c r="J17" s="236">
        <f t="shared" si="2"/>
        <v>313.16126214000002</v>
      </c>
      <c r="K17" s="236">
        <f t="shared" si="2"/>
        <v>311.7683887</v>
      </c>
      <c r="L17" s="236">
        <f t="shared" si="2"/>
        <v>-1.393</v>
      </c>
      <c r="M17" s="237">
        <f>IF(J17=0,0,L17/J17)</f>
        <v>-4.4481874625261078E-3</v>
      </c>
      <c r="N17" s="229" t="str">
        <f t="shared" si="1"/>
        <v>Significant</v>
      </c>
    </row>
    <row r="18" spans="1:14" s="229" customFormat="1">
      <c r="A18" s="228">
        <f t="shared" si="0"/>
        <v>18</v>
      </c>
      <c r="B18" s="105"/>
      <c r="C18" s="331" t="s">
        <v>92</v>
      </c>
      <c r="D18" s="331"/>
      <c r="E18" s="331"/>
      <c r="F18" s="235">
        <v>39.085520619999997</v>
      </c>
      <c r="G18" s="235">
        <v>40.658472539999998</v>
      </c>
      <c r="H18" s="235">
        <v>40.658472539999998</v>
      </c>
      <c r="I18" s="235">
        <v>44.766556020000003</v>
      </c>
      <c r="J18" s="235">
        <v>44.766556020000003</v>
      </c>
      <c r="K18" s="235">
        <v>44.766556019999996</v>
      </c>
      <c r="L18" s="235">
        <f t="shared" ref="L18:L23" si="3">ROUND(K18-J18,3)</f>
        <v>0</v>
      </c>
      <c r="M18" s="238">
        <f t="shared" ref="M18:M24" si="4">IF(J18=0,0,L18/J18)</f>
        <v>0</v>
      </c>
      <c r="N18" s="229" t="str">
        <f t="shared" si="1"/>
        <v/>
      </c>
    </row>
    <row r="19" spans="1:14" s="229" customFormat="1">
      <c r="A19" s="228">
        <f t="shared" si="0"/>
        <v>19</v>
      </c>
      <c r="B19" s="105"/>
      <c r="C19" s="331" t="s">
        <v>20</v>
      </c>
      <c r="D19" s="331"/>
      <c r="E19" s="331"/>
      <c r="F19" s="235">
        <v>60.286985999999999</v>
      </c>
      <c r="G19" s="235">
        <v>59.549998000000002</v>
      </c>
      <c r="H19" s="235">
        <v>59.549998000000002</v>
      </c>
      <c r="I19" s="235">
        <v>59.549998000000002</v>
      </c>
      <c r="J19" s="235">
        <v>59.549998000000002</v>
      </c>
      <c r="K19" s="235">
        <v>59.549998000000002</v>
      </c>
      <c r="L19" s="235">
        <f t="shared" si="3"/>
        <v>0</v>
      </c>
      <c r="M19" s="238">
        <f t="shared" si="4"/>
        <v>0</v>
      </c>
      <c r="N19" s="229" t="str">
        <f t="shared" si="1"/>
        <v/>
      </c>
    </row>
    <row r="20" spans="1:14" s="229" customFormat="1">
      <c r="A20" s="228">
        <f t="shared" si="0"/>
        <v>20</v>
      </c>
      <c r="B20" s="105"/>
      <c r="C20" s="331" t="s">
        <v>21</v>
      </c>
      <c r="D20" s="331"/>
      <c r="E20" s="331"/>
      <c r="F20" s="235">
        <v>5.7763020000000003</v>
      </c>
      <c r="G20" s="235">
        <v>5.7763080000000002</v>
      </c>
      <c r="H20" s="235">
        <v>5.7763080000000002</v>
      </c>
      <c r="I20" s="235">
        <v>5.7763080000000002</v>
      </c>
      <c r="J20" s="235">
        <v>5.7763080000000002</v>
      </c>
      <c r="K20" s="235">
        <v>5.7763080000000002</v>
      </c>
      <c r="L20" s="235">
        <f t="shared" si="3"/>
        <v>0</v>
      </c>
      <c r="M20" s="238">
        <f t="shared" si="4"/>
        <v>0</v>
      </c>
      <c r="N20" s="229" t="str">
        <f t="shared" si="1"/>
        <v/>
      </c>
    </row>
    <row r="21" spans="1:14" s="229" customFormat="1">
      <c r="A21" s="228">
        <f t="shared" si="0"/>
        <v>21</v>
      </c>
      <c r="B21" s="105"/>
      <c r="C21" s="331" t="s">
        <v>22</v>
      </c>
      <c r="D21" s="331"/>
      <c r="E21" s="331"/>
      <c r="F21" s="235">
        <v>4.0786680000000004</v>
      </c>
      <c r="G21" s="235">
        <v>4.0786680000000004</v>
      </c>
      <c r="H21" s="235">
        <v>4.0786680000000004</v>
      </c>
      <c r="I21" s="235">
        <v>4.5601649999999996</v>
      </c>
      <c r="J21" s="235">
        <v>4.5601649999999996</v>
      </c>
      <c r="K21" s="235">
        <v>4.5601650000000005</v>
      </c>
      <c r="L21" s="235">
        <f t="shared" si="3"/>
        <v>0</v>
      </c>
      <c r="M21" s="238">
        <f t="shared" si="4"/>
        <v>0</v>
      </c>
      <c r="N21" s="229" t="str">
        <f t="shared" si="1"/>
        <v/>
      </c>
    </row>
    <row r="22" spans="1:14" s="229" customFormat="1">
      <c r="A22" s="228">
        <f t="shared" si="0"/>
        <v>22</v>
      </c>
      <c r="B22" s="105"/>
      <c r="C22" s="331" t="s">
        <v>23</v>
      </c>
      <c r="D22" s="331"/>
      <c r="E22" s="331"/>
      <c r="F22" s="235">
        <v>2.27298</v>
      </c>
      <c r="G22" s="235">
        <v>2.27298</v>
      </c>
      <c r="H22" s="235">
        <v>2.27298</v>
      </c>
      <c r="I22" s="235">
        <v>2.27298</v>
      </c>
      <c r="J22" s="235">
        <v>2.27298</v>
      </c>
      <c r="K22" s="235">
        <v>2.27298</v>
      </c>
      <c r="L22" s="235">
        <f t="shared" si="3"/>
        <v>0</v>
      </c>
      <c r="M22" s="238">
        <f t="shared" si="4"/>
        <v>0</v>
      </c>
      <c r="N22" s="229" t="str">
        <f t="shared" si="1"/>
        <v/>
      </c>
    </row>
    <row r="23" spans="1:14" s="229" customFormat="1">
      <c r="A23" s="228">
        <f t="shared" si="0"/>
        <v>23</v>
      </c>
      <c r="B23" s="105"/>
      <c r="C23" s="331" t="s">
        <v>94</v>
      </c>
      <c r="D23" s="331"/>
      <c r="E23" s="331"/>
      <c r="F23" s="235">
        <v>4.5</v>
      </c>
      <c r="G23" s="235">
        <v>4.3</v>
      </c>
      <c r="H23" s="235">
        <v>4.3</v>
      </c>
      <c r="I23" s="235">
        <v>4.3</v>
      </c>
      <c r="J23" s="235">
        <v>4.3</v>
      </c>
      <c r="K23" s="235">
        <v>4.3</v>
      </c>
      <c r="L23" s="235">
        <f t="shared" si="3"/>
        <v>0</v>
      </c>
      <c r="M23" s="238">
        <f t="shared" si="4"/>
        <v>0</v>
      </c>
      <c r="N23" s="229" t="str">
        <f t="shared" si="1"/>
        <v/>
      </c>
    </row>
    <row r="24" spans="1:14" s="32" customFormat="1">
      <c r="A24" s="228">
        <f t="shared" si="0"/>
        <v>24</v>
      </c>
      <c r="B24" s="2"/>
      <c r="C24" s="2"/>
      <c r="D24" s="327" t="s">
        <v>24</v>
      </c>
      <c r="E24" s="327"/>
      <c r="F24" s="18">
        <f t="shared" ref="F24:L24" si="5">SUM(F14,F17:F23)</f>
        <v>779.50564971636925</v>
      </c>
      <c r="G24" s="18">
        <f t="shared" si="5"/>
        <v>783.5137032099999</v>
      </c>
      <c r="H24" s="18">
        <f>SUM(H14,H17:H23)</f>
        <v>776.24703816999988</v>
      </c>
      <c r="I24" s="18">
        <f t="shared" si="5"/>
        <v>765.19861864999984</v>
      </c>
      <c r="J24" s="18">
        <f t="shared" si="5"/>
        <v>769.88726911999993</v>
      </c>
      <c r="K24" s="18">
        <f t="shared" si="5"/>
        <v>739.89439567999977</v>
      </c>
      <c r="L24" s="18">
        <f t="shared" si="5"/>
        <v>-29.993000000000002</v>
      </c>
      <c r="M24" s="21">
        <f t="shared" si="4"/>
        <v>-3.8957651597853721E-2</v>
      </c>
      <c r="N24" s="229" t="str">
        <f t="shared" si="1"/>
        <v>Significant</v>
      </c>
    </row>
    <row r="25" spans="1:14" s="229" customFormat="1">
      <c r="A25" s="228"/>
      <c r="B25" s="105"/>
      <c r="C25" s="105"/>
      <c r="D25" s="105"/>
      <c r="E25" s="105"/>
      <c r="F25" s="235"/>
      <c r="G25" s="235"/>
      <c r="H25" s="235"/>
      <c r="I25" s="235"/>
      <c r="J25" s="235"/>
      <c r="K25" s="235"/>
      <c r="L25" s="235"/>
      <c r="M25" s="238"/>
      <c r="N25" s="229" t="str">
        <f t="shared" si="1"/>
        <v/>
      </c>
    </row>
    <row r="26" spans="1:14" s="229" customFormat="1">
      <c r="A26" s="29"/>
      <c r="B26" s="327" t="s">
        <v>242</v>
      </c>
      <c r="C26" s="327"/>
      <c r="D26" s="327"/>
      <c r="E26" s="327"/>
      <c r="F26" s="19"/>
      <c r="G26" s="19"/>
      <c r="H26" s="19"/>
      <c r="I26" s="19"/>
      <c r="J26" s="19"/>
      <c r="K26" s="19"/>
      <c r="L26" s="19"/>
      <c r="M26" s="24"/>
      <c r="N26" s="229" t="str">
        <f t="shared" si="1"/>
        <v/>
      </c>
    </row>
    <row r="27" spans="1:14" s="229" customFormat="1">
      <c r="A27" s="228">
        <f>ROW(C27)</f>
        <v>27</v>
      </c>
      <c r="B27" s="105"/>
      <c r="C27" s="331" t="s">
        <v>25</v>
      </c>
      <c r="D27" s="331"/>
      <c r="E27" s="331"/>
      <c r="F27" s="235">
        <v>1.6</v>
      </c>
      <c r="G27" s="235">
        <v>1.38511977</v>
      </c>
      <c r="H27" s="235">
        <v>1.38511977</v>
      </c>
      <c r="I27" s="235">
        <v>1.38511977</v>
      </c>
      <c r="J27" s="235">
        <v>1.38511977</v>
      </c>
      <c r="K27" s="235">
        <v>1.38511977</v>
      </c>
      <c r="L27" s="235">
        <f>ROUND(K27-J27,3)</f>
        <v>0</v>
      </c>
      <c r="M27" s="238">
        <f>IF(J27=0,0,L27/J27)</f>
        <v>0</v>
      </c>
      <c r="N27" s="229" t="str">
        <f t="shared" si="1"/>
        <v/>
      </c>
    </row>
    <row r="28" spans="1:14" s="229" customFormat="1">
      <c r="A28" s="228">
        <f>ROW(C28)</f>
        <v>28</v>
      </c>
      <c r="B28" s="105"/>
      <c r="C28" s="331" t="s">
        <v>26</v>
      </c>
      <c r="D28" s="331"/>
      <c r="E28" s="331"/>
      <c r="F28" s="235">
        <v>5.1291756900000003</v>
      </c>
      <c r="G28" s="235">
        <v>4.7408758000000004</v>
      </c>
      <c r="H28" s="235">
        <v>4.7408758000000004</v>
      </c>
      <c r="I28" s="235">
        <v>4.7408972399999998</v>
      </c>
      <c r="J28" s="235">
        <v>4.7408972399999998</v>
      </c>
      <c r="K28" s="235">
        <v>4.7408972399999998</v>
      </c>
      <c r="L28" s="235">
        <f>ROUND(K28-J28,3)</f>
        <v>0</v>
      </c>
      <c r="M28" s="238">
        <f>IF(J28=0,0,L28/J28)</f>
        <v>0</v>
      </c>
      <c r="N28" s="229" t="str">
        <f t="shared" si="1"/>
        <v/>
      </c>
    </row>
    <row r="29" spans="1:14" s="32" customFormat="1">
      <c r="A29" s="228">
        <f>ROW(C29)</f>
        <v>29</v>
      </c>
      <c r="B29" s="2"/>
      <c r="C29" s="2"/>
      <c r="D29" s="327" t="s">
        <v>27</v>
      </c>
      <c r="E29" s="327"/>
      <c r="F29" s="18">
        <f t="shared" ref="F29:L29" si="6">SUM(F27:F28)</f>
        <v>6.7291756899999999</v>
      </c>
      <c r="G29" s="18">
        <f t="shared" si="6"/>
        <v>6.1259955700000006</v>
      </c>
      <c r="H29" s="18">
        <f>SUM(H27:H28)</f>
        <v>6.1259955700000006</v>
      </c>
      <c r="I29" s="18">
        <f t="shared" si="6"/>
        <v>6.12601701</v>
      </c>
      <c r="J29" s="18">
        <f t="shared" si="6"/>
        <v>6.12601701</v>
      </c>
      <c r="K29" s="18">
        <f t="shared" si="6"/>
        <v>6.12601701</v>
      </c>
      <c r="L29" s="18">
        <f t="shared" si="6"/>
        <v>0</v>
      </c>
      <c r="M29" s="21">
        <f>IF(J29=0,0,L29/J29)</f>
        <v>0</v>
      </c>
      <c r="N29" s="229" t="str">
        <f t="shared" si="1"/>
        <v/>
      </c>
    </row>
    <row r="30" spans="1:14" s="32" customFormat="1">
      <c r="A30" s="228">
        <f>ROW(C30)</f>
        <v>30</v>
      </c>
      <c r="B30" s="2"/>
      <c r="C30" s="2"/>
      <c r="D30" s="2"/>
      <c r="E30" s="2" t="s">
        <v>28</v>
      </c>
      <c r="F30" s="22">
        <f t="shared" ref="F30:L30" si="7">SUM(F24,F29)</f>
        <v>786.23482540636928</v>
      </c>
      <c r="G30" s="22">
        <f t="shared" si="7"/>
        <v>789.63969877999989</v>
      </c>
      <c r="H30" s="22">
        <f>SUM(H24,H29)</f>
        <v>782.37303373999987</v>
      </c>
      <c r="I30" s="22">
        <f t="shared" si="7"/>
        <v>771.3246356599999</v>
      </c>
      <c r="J30" s="22">
        <f t="shared" si="7"/>
        <v>776.01328612999998</v>
      </c>
      <c r="K30" s="22">
        <f t="shared" si="7"/>
        <v>746.02041268999983</v>
      </c>
      <c r="L30" s="22">
        <f t="shared" si="7"/>
        <v>-29.993000000000002</v>
      </c>
      <c r="M30" s="23">
        <f>IF(J30=0,0,L30/J30)</f>
        <v>-3.8650111455663258E-2</v>
      </c>
      <c r="N30" s="229" t="str">
        <f t="shared" si="1"/>
        <v>Significant</v>
      </c>
    </row>
    <row r="31" spans="1:14" s="229" customFormat="1">
      <c r="A31" s="228"/>
      <c r="B31" s="105"/>
      <c r="C31" s="105"/>
      <c r="D31" s="105"/>
      <c r="E31" s="105"/>
      <c r="F31" s="235"/>
      <c r="G31" s="277"/>
      <c r="H31" s="277"/>
      <c r="I31" s="277"/>
      <c r="J31" s="277"/>
      <c r="K31" s="277"/>
      <c r="L31" s="235"/>
      <c r="M31" s="238"/>
      <c r="N31" s="229" t="str">
        <f t="shared" si="1"/>
        <v/>
      </c>
    </row>
    <row r="32" spans="1:14" s="32" customFormat="1">
      <c r="A32" s="228"/>
      <c r="B32" s="327" t="s">
        <v>29</v>
      </c>
      <c r="C32" s="327"/>
      <c r="D32" s="327"/>
      <c r="E32" s="327"/>
      <c r="F32" s="19"/>
      <c r="G32" s="19"/>
      <c r="H32" s="19"/>
      <c r="I32" s="19"/>
      <c r="J32" s="19"/>
      <c r="K32" s="19"/>
      <c r="L32" s="19"/>
      <c r="M32" s="24"/>
      <c r="N32" s="229" t="str">
        <f t="shared" si="1"/>
        <v/>
      </c>
    </row>
    <row r="33" spans="1:14" s="32" customFormat="1">
      <c r="A33" s="228"/>
      <c r="B33" s="327" t="s">
        <v>7</v>
      </c>
      <c r="C33" s="327"/>
      <c r="D33" s="327"/>
      <c r="E33" s="327"/>
      <c r="F33" s="19"/>
      <c r="G33" s="19"/>
      <c r="H33" s="19"/>
      <c r="I33" s="19"/>
      <c r="J33" s="19"/>
      <c r="K33" s="19"/>
      <c r="L33" s="19"/>
      <c r="M33" s="24"/>
      <c r="N33" s="229" t="str">
        <f t="shared" si="1"/>
        <v/>
      </c>
    </row>
    <row r="34" spans="1:14" s="229" customFormat="1">
      <c r="A34" s="228"/>
      <c r="B34" s="105"/>
      <c r="C34" s="331" t="s">
        <v>30</v>
      </c>
      <c r="D34" s="331"/>
      <c r="E34" s="331"/>
      <c r="F34" s="235"/>
      <c r="G34" s="235"/>
      <c r="H34" s="235"/>
      <c r="I34" s="235"/>
      <c r="J34" s="235"/>
      <c r="K34" s="235"/>
      <c r="L34" s="235"/>
      <c r="M34" s="238"/>
      <c r="N34" s="229" t="str">
        <f t="shared" si="1"/>
        <v/>
      </c>
    </row>
    <row r="35" spans="1:14" s="229" customFormat="1">
      <c r="A35" s="228">
        <f>ROW(C35)</f>
        <v>35</v>
      </c>
      <c r="B35" s="105"/>
      <c r="C35" s="105"/>
      <c r="D35" s="331" t="s">
        <v>31</v>
      </c>
      <c r="E35" s="331"/>
      <c r="F35" s="235">
        <v>24.403746959999999</v>
      </c>
      <c r="G35" s="235">
        <v>76.16305448</v>
      </c>
      <c r="H35" s="235">
        <v>76.16305448</v>
      </c>
      <c r="I35" s="235">
        <v>76.16305448</v>
      </c>
      <c r="J35" s="235">
        <v>76.16305448</v>
      </c>
      <c r="K35" s="235">
        <v>76.16305448</v>
      </c>
      <c r="L35" s="235">
        <f>ROUND(K35-J35,3)</f>
        <v>0</v>
      </c>
      <c r="M35" s="238">
        <f>IF(J35=0,0,L35/J35)</f>
        <v>0</v>
      </c>
      <c r="N35" s="229" t="str">
        <f t="shared" si="1"/>
        <v/>
      </c>
    </row>
    <row r="36" spans="1:14" s="229" customFormat="1">
      <c r="A36" s="228">
        <f>ROW(C36)</f>
        <v>36</v>
      </c>
      <c r="B36" s="105"/>
      <c r="C36" s="105"/>
      <c r="D36" s="331" t="s">
        <v>32</v>
      </c>
      <c r="E36" s="331"/>
      <c r="F36" s="235">
        <v>16.989474770000001</v>
      </c>
      <c r="G36" s="235">
        <v>126.58360992</v>
      </c>
      <c r="H36" s="235">
        <v>126.58360992</v>
      </c>
      <c r="I36" s="235">
        <v>126.58360992</v>
      </c>
      <c r="J36" s="235">
        <v>126.58360992</v>
      </c>
      <c r="K36" s="235">
        <v>126.58360992</v>
      </c>
      <c r="L36" s="235">
        <f>ROUND(K36-J36,3)</f>
        <v>0</v>
      </c>
      <c r="M36" s="238">
        <f>IF(J36=0,0,L36/J36)</f>
        <v>0</v>
      </c>
      <c r="N36" s="229" t="str">
        <f t="shared" si="1"/>
        <v/>
      </c>
    </row>
    <row r="37" spans="1:14" s="229" customFormat="1">
      <c r="A37" s="228">
        <f>ROW(C37)</f>
        <v>37</v>
      </c>
      <c r="B37" s="105"/>
      <c r="C37" s="105"/>
      <c r="D37" s="331" t="s">
        <v>33</v>
      </c>
      <c r="E37" s="331"/>
      <c r="F37" s="235">
        <v>6.2871293100000001</v>
      </c>
      <c r="G37" s="235">
        <v>110.4843114</v>
      </c>
      <c r="H37" s="235">
        <v>110.4843114</v>
      </c>
      <c r="I37" s="235">
        <v>110.48431140000001</v>
      </c>
      <c r="J37" s="235">
        <v>110.4843114</v>
      </c>
      <c r="K37" s="235">
        <v>110.4843114</v>
      </c>
      <c r="L37" s="235">
        <f>ROUND(K37-J37,3)</f>
        <v>0</v>
      </c>
      <c r="M37" s="238">
        <f>IF(J37=0,0,L37/J37)</f>
        <v>0</v>
      </c>
      <c r="N37" s="229" t="str">
        <f t="shared" si="1"/>
        <v/>
      </c>
    </row>
    <row r="38" spans="1:14" s="32" customFormat="1">
      <c r="A38" s="228">
        <f>ROW(C38)</f>
        <v>38</v>
      </c>
      <c r="B38" s="2"/>
      <c r="C38" s="2"/>
      <c r="D38" s="2"/>
      <c r="E38" s="2" t="s">
        <v>208</v>
      </c>
      <c r="F38" s="18">
        <f t="shared" ref="F38:L38" si="8">SUM(F35:F37)</f>
        <v>47.680351039999998</v>
      </c>
      <c r="G38" s="18">
        <f t="shared" si="8"/>
        <v>313.23097580000001</v>
      </c>
      <c r="H38" s="18">
        <f>SUM(H35:H37)</f>
        <v>313.23097580000001</v>
      </c>
      <c r="I38" s="18">
        <f t="shared" si="8"/>
        <v>313.23097580000001</v>
      </c>
      <c r="J38" s="18">
        <f t="shared" si="8"/>
        <v>313.23097580000001</v>
      </c>
      <c r="K38" s="18">
        <f t="shared" si="8"/>
        <v>313.23097580000001</v>
      </c>
      <c r="L38" s="18">
        <f t="shared" si="8"/>
        <v>0</v>
      </c>
      <c r="M38" s="21">
        <f>IF(J38=0,0,L38/J38)</f>
        <v>0</v>
      </c>
      <c r="N38" s="229" t="str">
        <f t="shared" si="1"/>
        <v/>
      </c>
    </row>
    <row r="39" spans="1:14" s="229" customFormat="1">
      <c r="A39" s="228"/>
      <c r="B39" s="105"/>
      <c r="C39" s="331" t="s">
        <v>34</v>
      </c>
      <c r="D39" s="331"/>
      <c r="E39" s="331"/>
      <c r="F39" s="235"/>
      <c r="G39" s="235"/>
      <c r="H39" s="235"/>
      <c r="I39" s="235"/>
      <c r="J39" s="235"/>
      <c r="K39" s="235"/>
      <c r="L39" s="235"/>
      <c r="M39" s="238"/>
      <c r="N39" s="229" t="str">
        <f t="shared" si="1"/>
        <v/>
      </c>
    </row>
    <row r="40" spans="1:14" s="229" customFormat="1">
      <c r="A40" s="228">
        <f>ROW(C40)</f>
        <v>40</v>
      </c>
      <c r="B40" s="105"/>
      <c r="C40" s="105"/>
      <c r="D40" s="331" t="s">
        <v>31</v>
      </c>
      <c r="E40" s="331"/>
      <c r="F40" s="235">
        <v>7.1575618099999998</v>
      </c>
      <c r="G40" s="235">
        <v>6.4377136200000002</v>
      </c>
      <c r="H40" s="235">
        <v>6.4377136200000002</v>
      </c>
      <c r="I40" s="235">
        <v>6.4377136200000002</v>
      </c>
      <c r="J40" s="235">
        <v>6.4377136200000002</v>
      </c>
      <c r="K40" s="235">
        <v>6.4377136200000002</v>
      </c>
      <c r="L40" s="235">
        <f>ROUND(K40-J40,3)</f>
        <v>0</v>
      </c>
      <c r="M40" s="238">
        <f>IF(J40=0,0,L40/J40)</f>
        <v>0</v>
      </c>
      <c r="N40" s="229" t="str">
        <f t="shared" si="1"/>
        <v/>
      </c>
    </row>
    <row r="41" spans="1:14" s="229" customFormat="1">
      <c r="A41" s="228">
        <f>ROW(C41)</f>
        <v>41</v>
      </c>
      <c r="B41" s="105"/>
      <c r="C41" s="105"/>
      <c r="D41" s="331" t="s">
        <v>32</v>
      </c>
      <c r="E41" s="331"/>
      <c r="F41" s="235">
        <v>3.9261705999999998</v>
      </c>
      <c r="G41" s="235">
        <v>7.1024891200000004</v>
      </c>
      <c r="H41" s="235">
        <v>7.1024891200000004</v>
      </c>
      <c r="I41" s="235">
        <v>7.1024891200000004</v>
      </c>
      <c r="J41" s="235">
        <v>7.1024891200000004</v>
      </c>
      <c r="K41" s="235">
        <v>7.1024891200000004</v>
      </c>
      <c r="L41" s="235">
        <f>ROUND(K41-J41,3)</f>
        <v>0</v>
      </c>
      <c r="M41" s="238">
        <f>IF(J41=0,0,L41/J41)</f>
        <v>0</v>
      </c>
      <c r="N41" s="229" t="str">
        <f t="shared" si="1"/>
        <v/>
      </c>
    </row>
    <row r="42" spans="1:14" s="229" customFormat="1">
      <c r="A42" s="228">
        <f>ROW(C42)</f>
        <v>42</v>
      </c>
      <c r="B42" s="105"/>
      <c r="C42" s="105"/>
      <c r="D42" s="331" t="s">
        <v>33</v>
      </c>
      <c r="E42" s="331"/>
      <c r="F42" s="235">
        <v>1.2975639800000001</v>
      </c>
      <c r="G42" s="235">
        <v>2.41952824</v>
      </c>
      <c r="H42" s="235">
        <v>2.41952824</v>
      </c>
      <c r="I42" s="235">
        <v>2.4195282400000004</v>
      </c>
      <c r="J42" s="235">
        <v>2.41952824</v>
      </c>
      <c r="K42" s="235">
        <v>2.41952824</v>
      </c>
      <c r="L42" s="235">
        <f>ROUND(K42-J42,3)</f>
        <v>0</v>
      </c>
      <c r="M42" s="238">
        <f>IF(J42=0,0,L42/J42)</f>
        <v>0</v>
      </c>
      <c r="N42" s="229" t="str">
        <f t="shared" si="1"/>
        <v/>
      </c>
    </row>
    <row r="43" spans="1:14" s="32" customFormat="1">
      <c r="A43" s="228">
        <f>ROW(C43)</f>
        <v>43</v>
      </c>
      <c r="B43" s="2"/>
      <c r="C43" s="2"/>
      <c r="D43" s="2"/>
      <c r="E43" s="164" t="s">
        <v>209</v>
      </c>
      <c r="F43" s="18">
        <f t="shared" ref="F43:L43" si="9">SUM(F40:F42)</f>
        <v>12.381296389999999</v>
      </c>
      <c r="G43" s="18">
        <f t="shared" si="9"/>
        <v>15.959730980000002</v>
      </c>
      <c r="H43" s="18">
        <f>SUM(H40:H42)</f>
        <v>15.959730980000002</v>
      </c>
      <c r="I43" s="18">
        <f t="shared" si="9"/>
        <v>15.959730980000002</v>
      </c>
      <c r="J43" s="18">
        <f t="shared" si="9"/>
        <v>15.959730980000002</v>
      </c>
      <c r="K43" s="18">
        <f t="shared" si="9"/>
        <v>15.959730980000002</v>
      </c>
      <c r="L43" s="18">
        <f t="shared" si="9"/>
        <v>0</v>
      </c>
      <c r="M43" s="21">
        <f>IF(J43=0,0,L43/J43)</f>
        <v>0</v>
      </c>
      <c r="N43" s="229" t="str">
        <f t="shared" si="1"/>
        <v/>
      </c>
    </row>
    <row r="44" spans="1:14" s="229" customFormat="1">
      <c r="A44" s="228"/>
      <c r="B44" s="105"/>
      <c r="C44" s="105"/>
      <c r="D44" s="105"/>
      <c r="E44" s="105"/>
      <c r="F44" s="235"/>
      <c r="G44" s="235"/>
      <c r="H44" s="235"/>
      <c r="I44" s="235"/>
      <c r="J44" s="235"/>
      <c r="K44" s="235"/>
      <c r="L44" s="235"/>
      <c r="M44" s="238"/>
      <c r="N44" s="229" t="str">
        <f t="shared" si="1"/>
        <v/>
      </c>
    </row>
    <row r="45" spans="1:14" s="229" customFormat="1">
      <c r="A45" s="228">
        <f>ROW(C45)</f>
        <v>45</v>
      </c>
      <c r="B45" s="168"/>
      <c r="C45" s="331" t="s">
        <v>77</v>
      </c>
      <c r="D45" s="331"/>
      <c r="E45" s="331"/>
      <c r="F45" s="235">
        <v>0</v>
      </c>
      <c r="G45" s="235">
        <v>-4.26015722</v>
      </c>
      <c r="H45" s="235">
        <v>-4.2317496200000004</v>
      </c>
      <c r="I45" s="235">
        <v>-4.2317496199999995</v>
      </c>
      <c r="J45" s="235">
        <v>-4.2317496200000004</v>
      </c>
      <c r="K45" s="235">
        <v>-4.2317496200000004</v>
      </c>
      <c r="L45" s="235">
        <f>ROUND(K45-J45,3)</f>
        <v>0</v>
      </c>
      <c r="M45" s="238">
        <f>IF(J45=0,0,L45/J45)</f>
        <v>0</v>
      </c>
      <c r="N45" s="229" t="str">
        <f t="shared" si="1"/>
        <v/>
      </c>
    </row>
    <row r="46" spans="1:14" s="32" customFormat="1">
      <c r="A46" s="228">
        <f>ROW(C46)</f>
        <v>46</v>
      </c>
      <c r="B46" s="164"/>
      <c r="C46" s="164"/>
      <c r="D46" s="164"/>
      <c r="E46" s="164" t="s">
        <v>210</v>
      </c>
      <c r="F46" s="18">
        <f t="shared" ref="F46:L46" si="10">SUM(F38,F43,F45)</f>
        <v>60.061647429999994</v>
      </c>
      <c r="G46" s="18">
        <f t="shared" si="10"/>
        <v>324.93054956000003</v>
      </c>
      <c r="H46" s="18">
        <f>SUM(H38,H43,H45)</f>
        <v>324.95895716000001</v>
      </c>
      <c r="I46" s="18">
        <f t="shared" si="10"/>
        <v>324.95895716000001</v>
      </c>
      <c r="J46" s="18">
        <f t="shared" si="10"/>
        <v>324.95895716000001</v>
      </c>
      <c r="K46" s="18">
        <f t="shared" si="10"/>
        <v>324.95895716000001</v>
      </c>
      <c r="L46" s="18">
        <f t="shared" si="10"/>
        <v>0</v>
      </c>
      <c r="M46" s="21">
        <f>IF(J46=0,0,L46/J46)</f>
        <v>0</v>
      </c>
      <c r="N46" s="229" t="str">
        <f t="shared" si="1"/>
        <v/>
      </c>
    </row>
    <row r="47" spans="1:14" s="229" customFormat="1">
      <c r="A47" s="228"/>
      <c r="B47" s="168"/>
      <c r="C47" s="168"/>
      <c r="D47" s="168"/>
      <c r="E47" s="168"/>
      <c r="F47" s="235"/>
      <c r="G47" s="235"/>
      <c r="H47" s="235"/>
      <c r="I47" s="235"/>
      <c r="J47" s="235"/>
      <c r="K47" s="235"/>
      <c r="L47" s="235"/>
      <c r="M47" s="238"/>
      <c r="N47" s="229" t="str">
        <f t="shared" si="1"/>
        <v/>
      </c>
    </row>
    <row r="48" spans="1:14" s="32" customFormat="1">
      <c r="A48" s="228"/>
      <c r="B48" s="327" t="s">
        <v>35</v>
      </c>
      <c r="C48" s="327"/>
      <c r="D48" s="327"/>
      <c r="E48" s="327"/>
      <c r="F48" s="19"/>
      <c r="G48" s="19"/>
      <c r="H48" s="19"/>
      <c r="I48" s="19"/>
      <c r="J48" s="19"/>
      <c r="K48" s="19"/>
      <c r="L48" s="19"/>
      <c r="M48" s="24"/>
      <c r="N48" s="229" t="str">
        <f t="shared" si="1"/>
        <v/>
      </c>
    </row>
    <row r="49" spans="1:19" s="229" customFormat="1">
      <c r="A49" s="228">
        <f t="shared" ref="A49:A56" si="11">ROW(C49)</f>
        <v>49</v>
      </c>
      <c r="B49" s="168"/>
      <c r="C49" s="331" t="s">
        <v>36</v>
      </c>
      <c r="D49" s="331"/>
      <c r="E49" s="331"/>
      <c r="F49" s="235">
        <v>1.8502799999999999</v>
      </c>
      <c r="G49" s="235">
        <v>1.6800541200000001</v>
      </c>
      <c r="H49" s="235">
        <v>1.6800541200000001</v>
      </c>
      <c r="I49" s="235">
        <v>1.6800541200000001</v>
      </c>
      <c r="J49" s="235">
        <v>1.6800541200000001</v>
      </c>
      <c r="K49" s="235">
        <v>1.6800541200000001</v>
      </c>
      <c r="L49" s="235">
        <f t="shared" ref="L49:L54" si="12">ROUND(K49-J49,3)</f>
        <v>0</v>
      </c>
      <c r="M49" s="238">
        <f t="shared" ref="M49:M54" si="13">IF(J49=0,0,L49/J49)</f>
        <v>0</v>
      </c>
      <c r="N49" s="229" t="str">
        <f t="shared" si="1"/>
        <v/>
      </c>
    </row>
    <row r="50" spans="1:19" s="229" customFormat="1">
      <c r="A50" s="228">
        <f t="shared" si="11"/>
        <v>50</v>
      </c>
      <c r="B50" s="168"/>
      <c r="C50" s="331" t="s">
        <v>130</v>
      </c>
      <c r="D50" s="331"/>
      <c r="E50" s="331"/>
      <c r="F50" s="235">
        <v>28.135371259999999</v>
      </c>
      <c r="G50" s="235">
        <v>26.169786120000001</v>
      </c>
      <c r="H50" s="235">
        <v>30.70462281</v>
      </c>
      <c r="I50" s="235">
        <v>32.858536030000003</v>
      </c>
      <c r="J50" s="235">
        <v>32.858536030000003</v>
      </c>
      <c r="K50" s="235">
        <v>32.858536030000003</v>
      </c>
      <c r="L50" s="235">
        <f t="shared" si="12"/>
        <v>0</v>
      </c>
      <c r="M50" s="238">
        <f t="shared" si="13"/>
        <v>0</v>
      </c>
      <c r="N50" s="229" t="str">
        <f t="shared" si="1"/>
        <v/>
      </c>
      <c r="O50" s="279"/>
      <c r="P50" s="280"/>
      <c r="Q50" s="280"/>
      <c r="R50" s="280"/>
      <c r="S50" s="280"/>
    </row>
    <row r="51" spans="1:19" s="229" customFormat="1">
      <c r="A51" s="228">
        <f t="shared" si="11"/>
        <v>51</v>
      </c>
      <c r="B51" s="168"/>
      <c r="C51" s="331" t="s">
        <v>37</v>
      </c>
      <c r="D51" s="331"/>
      <c r="E51" s="331"/>
      <c r="F51" s="235">
        <v>3.7643847799999999</v>
      </c>
      <c r="G51" s="235">
        <v>5.5912221500000001</v>
      </c>
      <c r="H51" s="235">
        <v>5.59140426</v>
      </c>
      <c r="I51" s="235">
        <v>5.59140426</v>
      </c>
      <c r="J51" s="235">
        <v>5.59140426</v>
      </c>
      <c r="K51" s="235">
        <v>5.59140426</v>
      </c>
      <c r="L51" s="235">
        <f t="shared" si="12"/>
        <v>0</v>
      </c>
      <c r="M51" s="238">
        <f t="shared" si="13"/>
        <v>0</v>
      </c>
      <c r="N51" s="229" t="str">
        <f t="shared" si="1"/>
        <v/>
      </c>
    </row>
    <row r="52" spans="1:19" s="229" customFormat="1">
      <c r="A52" s="228">
        <f t="shared" si="11"/>
        <v>52</v>
      </c>
      <c r="B52" s="168"/>
      <c r="C52" s="331" t="s">
        <v>39</v>
      </c>
      <c r="D52" s="331"/>
      <c r="E52" s="331"/>
      <c r="F52" s="235">
        <v>2.1538759299999999</v>
      </c>
      <c r="G52" s="235">
        <v>2.2943013799999998</v>
      </c>
      <c r="H52" s="235">
        <v>2.2943013799999998</v>
      </c>
      <c r="I52" s="235">
        <v>2.2943013799999998</v>
      </c>
      <c r="J52" s="235">
        <v>2.2943013799999998</v>
      </c>
      <c r="K52" s="235">
        <v>2.2943013799999998</v>
      </c>
      <c r="L52" s="235">
        <f t="shared" si="12"/>
        <v>0</v>
      </c>
      <c r="M52" s="238">
        <f t="shared" si="13"/>
        <v>0</v>
      </c>
      <c r="N52" s="229" t="str">
        <f t="shared" si="1"/>
        <v/>
      </c>
    </row>
    <row r="53" spans="1:19" s="229" customFormat="1">
      <c r="A53" s="228">
        <f t="shared" si="11"/>
        <v>53</v>
      </c>
      <c r="B53" s="168"/>
      <c r="C53" s="331" t="s">
        <v>40</v>
      </c>
      <c r="D53" s="331"/>
      <c r="E53" s="331"/>
      <c r="F53" s="235">
        <v>0</v>
      </c>
      <c r="G53" s="235">
        <v>0</v>
      </c>
      <c r="H53" s="235">
        <v>0</v>
      </c>
      <c r="I53" s="235">
        <v>0</v>
      </c>
      <c r="J53" s="235">
        <v>0</v>
      </c>
      <c r="K53" s="235">
        <v>0</v>
      </c>
      <c r="L53" s="235">
        <f t="shared" si="12"/>
        <v>0</v>
      </c>
      <c r="M53" s="238">
        <f t="shared" si="13"/>
        <v>0</v>
      </c>
      <c r="N53" s="229" t="str">
        <f t="shared" si="1"/>
        <v/>
      </c>
    </row>
    <row r="54" spans="1:19" s="229" customFormat="1">
      <c r="A54" s="228">
        <f t="shared" si="11"/>
        <v>54</v>
      </c>
      <c r="B54" s="168"/>
      <c r="C54" s="331" t="s">
        <v>87</v>
      </c>
      <c r="D54" s="331"/>
      <c r="E54" s="331"/>
      <c r="F54" s="235">
        <v>0</v>
      </c>
      <c r="G54" s="235">
        <v>0</v>
      </c>
      <c r="H54" s="235">
        <v>0</v>
      </c>
      <c r="I54" s="235">
        <v>0</v>
      </c>
      <c r="J54" s="235">
        <v>0</v>
      </c>
      <c r="K54" s="235">
        <v>0</v>
      </c>
      <c r="L54" s="235">
        <f t="shared" si="12"/>
        <v>0</v>
      </c>
      <c r="M54" s="238">
        <f t="shared" si="13"/>
        <v>0</v>
      </c>
      <c r="N54" s="229" t="str">
        <f t="shared" si="1"/>
        <v/>
      </c>
    </row>
    <row r="55" spans="1:19" s="32" customFormat="1">
      <c r="A55" s="228">
        <f t="shared" si="11"/>
        <v>55</v>
      </c>
      <c r="B55" s="164"/>
      <c r="C55" s="164"/>
      <c r="D55" s="327" t="s">
        <v>38</v>
      </c>
      <c r="E55" s="327"/>
      <c r="F55" s="18">
        <f t="shared" ref="F55:L55" si="14">SUM(F49:F54)</f>
        <v>35.903911969999996</v>
      </c>
      <c r="G55" s="18">
        <f t="shared" si="14"/>
        <v>35.735363769999999</v>
      </c>
      <c r="H55" s="18">
        <f t="shared" si="14"/>
        <v>40.270382569999995</v>
      </c>
      <c r="I55" s="18">
        <f t="shared" si="14"/>
        <v>42.424295790000002</v>
      </c>
      <c r="J55" s="18">
        <f t="shared" si="14"/>
        <v>42.424295790000002</v>
      </c>
      <c r="K55" s="18">
        <f t="shared" si="14"/>
        <v>42.424295790000002</v>
      </c>
      <c r="L55" s="18">
        <f t="shared" si="14"/>
        <v>0</v>
      </c>
      <c r="M55" s="21">
        <f>IF(J55=0,0,L55/J55)</f>
        <v>0</v>
      </c>
      <c r="N55" s="229" t="str">
        <f t="shared" si="1"/>
        <v/>
      </c>
    </row>
    <row r="56" spans="1:19" s="32" customFormat="1">
      <c r="A56" s="228">
        <f t="shared" si="11"/>
        <v>56</v>
      </c>
      <c r="B56" s="164"/>
      <c r="C56" s="164"/>
      <c r="D56" s="164"/>
      <c r="E56" s="164" t="s">
        <v>41</v>
      </c>
      <c r="F56" s="22">
        <f>SUM(F46,F55)</f>
        <v>95.965559399999989</v>
      </c>
      <c r="G56" s="22">
        <f t="shared" ref="G56:L56" si="15">SUM(G46,G55)</f>
        <v>360.66591333000002</v>
      </c>
      <c r="H56" s="22">
        <f t="shared" si="15"/>
        <v>365.22933972999999</v>
      </c>
      <c r="I56" s="22">
        <f t="shared" si="15"/>
        <v>367.38325295000004</v>
      </c>
      <c r="J56" s="22">
        <f t="shared" si="15"/>
        <v>367.38325295000004</v>
      </c>
      <c r="K56" s="22">
        <f t="shared" si="15"/>
        <v>367.38325295000004</v>
      </c>
      <c r="L56" s="22">
        <f t="shared" si="15"/>
        <v>0</v>
      </c>
      <c r="M56" s="23">
        <f>IF(J56=0,0,L56/J56)</f>
        <v>0</v>
      </c>
      <c r="N56" s="229" t="str">
        <f t="shared" si="1"/>
        <v/>
      </c>
    </row>
    <row r="57" spans="1:19" s="229" customFormat="1">
      <c r="A57" s="228"/>
      <c r="B57" s="105"/>
      <c r="C57" s="105"/>
      <c r="D57" s="105"/>
      <c r="E57" s="105"/>
      <c r="F57" s="235"/>
      <c r="G57" s="235"/>
      <c r="H57" s="235"/>
      <c r="I57" s="235"/>
      <c r="J57" s="235"/>
      <c r="K57" s="235"/>
      <c r="L57" s="235"/>
      <c r="M57" s="238"/>
      <c r="N57" s="229" t="str">
        <f t="shared" si="1"/>
        <v/>
      </c>
    </row>
    <row r="58" spans="1:19" s="1" customFormat="1" ht="12.75" customHeight="1">
      <c r="A58" s="74"/>
      <c r="B58" s="74"/>
      <c r="C58" s="74"/>
      <c r="D58" s="74"/>
      <c r="E58" s="74"/>
      <c r="F58" s="93"/>
      <c r="G58" s="334" t="str">
        <f>G8</f>
        <v>Recorded Costs</v>
      </c>
      <c r="H58" s="334"/>
      <c r="I58" s="334"/>
      <c r="J58" s="334"/>
      <c r="K58" s="334"/>
      <c r="L58" s="332" t="str">
        <f>L8</f>
        <v>Adjustment</v>
      </c>
      <c r="M58" s="332"/>
      <c r="N58" s="229"/>
    </row>
    <row r="59" spans="1:19" s="1" customFormat="1" ht="12.75" customHeight="1">
      <c r="A59" s="94" t="s">
        <v>290</v>
      </c>
      <c r="B59" s="95"/>
      <c r="C59" s="95"/>
      <c r="D59" s="95"/>
      <c r="E59" s="95"/>
      <c r="F59" s="96" t="str">
        <f>F9</f>
        <v>Approved</v>
      </c>
      <c r="G59" s="97" t="str">
        <f>G9</f>
        <v>2010-2011</v>
      </c>
      <c r="H59" s="97" t="str">
        <f t="shared" ref="H59:K61" si="16">H9</f>
        <v>2012</v>
      </c>
      <c r="I59" s="97" t="str">
        <f t="shared" si="16"/>
        <v>2013-2014</v>
      </c>
      <c r="J59" s="97" t="str">
        <f t="shared" si="16"/>
        <v>2015</v>
      </c>
      <c r="K59" s="97" t="str">
        <f t="shared" si="16"/>
        <v>2016</v>
      </c>
      <c r="L59" s="333" t="str">
        <f>L9</f>
        <v>Over (Under)</v>
      </c>
      <c r="M59" s="333"/>
      <c r="N59" s="229"/>
    </row>
    <row r="60" spans="1:19" s="1" customFormat="1" ht="12.9" customHeight="1">
      <c r="A60" s="76" t="s">
        <v>2</v>
      </c>
      <c r="B60" s="77"/>
      <c r="C60" s="77"/>
      <c r="D60" s="77"/>
      <c r="E60" s="77"/>
      <c r="F60" s="172" t="str">
        <f>F10</f>
        <v>Forecast</v>
      </c>
      <c r="G60" s="98" t="str">
        <f>G10</f>
        <v>1st DAR ¹</v>
      </c>
      <c r="H60" s="98" t="str">
        <f t="shared" si="16"/>
        <v>2nd DAR</v>
      </c>
      <c r="I60" s="98" t="str">
        <f t="shared" si="16"/>
        <v>3rd DAR</v>
      </c>
      <c r="J60" s="98" t="str">
        <f t="shared" si="16"/>
        <v>4th DAR</v>
      </c>
      <c r="K60" s="98" t="str">
        <f t="shared" si="16"/>
        <v>5th DAR</v>
      </c>
      <c r="L60" s="78" t="str">
        <f>L10</f>
        <v>$</v>
      </c>
      <c r="M60" s="79" t="str">
        <f>M10</f>
        <v>%</v>
      </c>
      <c r="N60" s="229"/>
    </row>
    <row r="61" spans="1:19" s="105" customFormat="1">
      <c r="A61" s="228"/>
      <c r="F61" s="125" t="str">
        <f>F11</f>
        <v>(a)</v>
      </c>
      <c r="G61" s="125" t="str">
        <f>G11</f>
        <v>(b)</v>
      </c>
      <c r="H61" s="125" t="str">
        <f t="shared" si="16"/>
        <v>(c)</v>
      </c>
      <c r="I61" s="125" t="str">
        <f t="shared" si="16"/>
        <v>(d)</v>
      </c>
      <c r="J61" s="125" t="str">
        <f t="shared" si="16"/>
        <v>(e)</v>
      </c>
      <c r="K61" s="125" t="str">
        <f t="shared" si="16"/>
        <v>(f)</v>
      </c>
      <c r="L61" s="125" t="str">
        <f>L11</f>
        <v>(g)=(f)-(e)</v>
      </c>
      <c r="M61" s="125" t="str">
        <f>M11</f>
        <v>(h)=(g)÷(e)</v>
      </c>
      <c r="N61" s="229" t="str">
        <f t="shared" si="1"/>
        <v/>
      </c>
    </row>
    <row r="62" spans="1:19" s="32" customFormat="1">
      <c r="A62" s="228"/>
      <c r="B62" s="327" t="s">
        <v>42</v>
      </c>
      <c r="C62" s="327"/>
      <c r="D62" s="327"/>
      <c r="E62" s="327"/>
      <c r="F62" s="19"/>
      <c r="G62" s="19"/>
      <c r="H62" s="19"/>
      <c r="I62" s="19"/>
      <c r="J62" s="19"/>
      <c r="K62" s="19"/>
      <c r="L62" s="19"/>
      <c r="M62" s="24"/>
      <c r="N62" s="229" t="str">
        <f t="shared" si="1"/>
        <v/>
      </c>
    </row>
    <row r="63" spans="1:19" s="229" customFormat="1">
      <c r="A63" s="228">
        <f>ROW(C63)</f>
        <v>63</v>
      </c>
      <c r="B63" s="331" t="s">
        <v>43</v>
      </c>
      <c r="C63" s="331"/>
      <c r="D63" s="331"/>
      <c r="E63" s="331"/>
      <c r="F63" s="235">
        <v>9.9999959999999999E-2</v>
      </c>
      <c r="G63" s="235">
        <v>0.17364491000000001</v>
      </c>
      <c r="H63" s="235">
        <v>0.17364491000000001</v>
      </c>
      <c r="I63" s="235">
        <v>0.17364491000000001</v>
      </c>
      <c r="J63" s="235">
        <v>0.17364491000000001</v>
      </c>
      <c r="K63" s="235">
        <v>0.17364491000000001</v>
      </c>
      <c r="L63" s="235">
        <f>ROUND(K63-J63,3)</f>
        <v>0</v>
      </c>
      <c r="M63" s="238">
        <f>IF(J63=0,0,L63/J63)</f>
        <v>0</v>
      </c>
      <c r="N63" s="229" t="str">
        <f t="shared" si="1"/>
        <v/>
      </c>
    </row>
    <row r="64" spans="1:19" s="229" customFormat="1">
      <c r="A64" s="228">
        <f>ROW(C64)</f>
        <v>64</v>
      </c>
      <c r="B64" s="331" t="s">
        <v>96</v>
      </c>
      <c r="C64" s="331"/>
      <c r="D64" s="331"/>
      <c r="E64" s="331"/>
      <c r="F64" s="235">
        <v>3.3999999600000002</v>
      </c>
      <c r="G64" s="235">
        <v>2.80167324</v>
      </c>
      <c r="H64" s="235">
        <v>2.80167324</v>
      </c>
      <c r="I64" s="235">
        <v>2.8016732400000004</v>
      </c>
      <c r="J64" s="235">
        <v>2.80167324</v>
      </c>
      <c r="K64" s="235">
        <v>2.80167324</v>
      </c>
      <c r="L64" s="235">
        <f>ROUND(K64-J64,3)</f>
        <v>0</v>
      </c>
      <c r="M64" s="238">
        <f>IF(J64=0,0,L64/J64)</f>
        <v>0</v>
      </c>
      <c r="N64" s="229" t="str">
        <f t="shared" si="1"/>
        <v/>
      </c>
    </row>
    <row r="65" spans="1:14" s="229" customFormat="1">
      <c r="A65" s="228">
        <f>ROW(C65)</f>
        <v>65</v>
      </c>
      <c r="B65" s="331" t="s">
        <v>118</v>
      </c>
      <c r="C65" s="331"/>
      <c r="D65" s="331"/>
      <c r="E65" s="331"/>
      <c r="F65" s="235">
        <v>10.8</v>
      </c>
      <c r="G65" s="235">
        <v>12.535232130000001</v>
      </c>
      <c r="H65" s="235">
        <v>12.535232130000001</v>
      </c>
      <c r="I65" s="235">
        <v>12.535232130000001</v>
      </c>
      <c r="J65" s="235">
        <v>12.535232130000001</v>
      </c>
      <c r="K65" s="235">
        <v>12.535232130000001</v>
      </c>
      <c r="L65" s="235">
        <f>ROUND(K65-J65,3)</f>
        <v>0</v>
      </c>
      <c r="M65" s="238">
        <f>IF(J65=0,0,L65/J65)</f>
        <v>0</v>
      </c>
      <c r="N65" s="229" t="str">
        <f t="shared" si="1"/>
        <v/>
      </c>
    </row>
    <row r="66" spans="1:14" s="32" customFormat="1" ht="14.4" thickBot="1">
      <c r="A66" s="228">
        <f>ROW(C66)</f>
        <v>66</v>
      </c>
      <c r="B66" s="164"/>
      <c r="C66" s="164"/>
      <c r="D66" s="327" t="s">
        <v>44</v>
      </c>
      <c r="E66" s="327"/>
      <c r="F66" s="25">
        <f t="shared" ref="F66:L66" si="17">SUM(F63:F65)</f>
        <v>14.299999920000001</v>
      </c>
      <c r="G66" s="25">
        <f t="shared" si="17"/>
        <v>15.51055028</v>
      </c>
      <c r="H66" s="25">
        <f>SUM(H63:H65)</f>
        <v>15.51055028</v>
      </c>
      <c r="I66" s="25">
        <f t="shared" si="17"/>
        <v>15.51055028</v>
      </c>
      <c r="J66" s="25">
        <f t="shared" si="17"/>
        <v>15.51055028</v>
      </c>
      <c r="K66" s="25">
        <f t="shared" si="17"/>
        <v>15.51055028</v>
      </c>
      <c r="L66" s="25">
        <f t="shared" si="17"/>
        <v>0</v>
      </c>
      <c r="M66" s="26">
        <f>IF(J66=0,0,L66/J66)</f>
        <v>0</v>
      </c>
      <c r="N66" s="229" t="str">
        <f t="shared" si="1"/>
        <v/>
      </c>
    </row>
    <row r="67" spans="1:14" s="229" customFormat="1" ht="14.4" thickTop="1">
      <c r="A67" s="228"/>
      <c r="B67" s="105"/>
      <c r="C67" s="105"/>
      <c r="D67" s="105"/>
      <c r="E67" s="105"/>
      <c r="F67" s="235"/>
      <c r="G67" s="235"/>
      <c r="H67" s="235"/>
      <c r="I67" s="235"/>
      <c r="J67" s="235"/>
      <c r="K67" s="235"/>
      <c r="L67" s="235"/>
      <c r="M67" s="238"/>
      <c r="N67" s="229" t="str">
        <f t="shared" si="1"/>
        <v/>
      </c>
    </row>
    <row r="68" spans="1:14" s="32" customFormat="1">
      <c r="A68" s="228"/>
      <c r="B68" s="327" t="s">
        <v>45</v>
      </c>
      <c r="C68" s="327"/>
      <c r="D68" s="327"/>
      <c r="E68" s="327"/>
      <c r="F68" s="19"/>
      <c r="G68" s="19"/>
      <c r="H68" s="19"/>
      <c r="I68" s="19"/>
      <c r="J68" s="19"/>
      <c r="K68" s="19"/>
      <c r="L68" s="19"/>
      <c r="M68" s="24"/>
      <c r="N68" s="229" t="str">
        <f t="shared" si="1"/>
        <v/>
      </c>
    </row>
    <row r="69" spans="1:14" s="43" customFormat="1">
      <c r="A69" s="283"/>
      <c r="B69" s="335" t="s">
        <v>78</v>
      </c>
      <c r="C69" s="335"/>
      <c r="D69" s="335"/>
      <c r="E69" s="335"/>
      <c r="F69" s="30"/>
      <c r="G69" s="30"/>
      <c r="H69" s="30"/>
      <c r="I69" s="30"/>
      <c r="J69" s="30"/>
      <c r="K69" s="30"/>
      <c r="L69" s="30"/>
      <c r="M69" s="31"/>
      <c r="N69" s="229" t="str">
        <f t="shared" si="1"/>
        <v/>
      </c>
    </row>
    <row r="70" spans="1:14" s="229" customFormat="1">
      <c r="A70" s="228">
        <f t="shared" ref="A70:A75" si="18">ROW(C70)</f>
        <v>70</v>
      </c>
      <c r="B70" s="331" t="s">
        <v>46</v>
      </c>
      <c r="C70" s="331"/>
      <c r="D70" s="331"/>
      <c r="E70" s="331"/>
      <c r="F70" s="235">
        <v>33.856865159999998</v>
      </c>
      <c r="G70" s="235">
        <v>39.280628409999998</v>
      </c>
      <c r="H70" s="235">
        <v>39.280628409999998</v>
      </c>
      <c r="I70" s="235">
        <v>39.280628409999998</v>
      </c>
      <c r="J70" s="235">
        <v>39.280628409999998</v>
      </c>
      <c r="K70" s="235">
        <v>39.280628409999998</v>
      </c>
      <c r="L70" s="235">
        <f>ROUND(K70-J70,3)</f>
        <v>0</v>
      </c>
      <c r="M70" s="238">
        <f t="shared" ref="M70:M75" si="19">IF(J70=0,0,L70/J70)</f>
        <v>0</v>
      </c>
      <c r="N70" s="229" t="str">
        <f t="shared" si="1"/>
        <v/>
      </c>
    </row>
    <row r="71" spans="1:14" s="229" customFormat="1">
      <c r="A71" s="228">
        <f t="shared" si="18"/>
        <v>71</v>
      </c>
      <c r="B71" s="331" t="s">
        <v>115</v>
      </c>
      <c r="C71" s="331"/>
      <c r="D71" s="331"/>
      <c r="E71" s="331"/>
      <c r="F71" s="235">
        <v>10.78845576</v>
      </c>
      <c r="G71" s="235">
        <v>13.90605652</v>
      </c>
      <c r="H71" s="235">
        <v>13.90605652</v>
      </c>
      <c r="I71" s="235">
        <v>13.90605652</v>
      </c>
      <c r="J71" s="235">
        <v>13.90605652</v>
      </c>
      <c r="K71" s="235">
        <v>13.90605652</v>
      </c>
      <c r="L71" s="235">
        <f>ROUND(K71-J71,3)</f>
        <v>0</v>
      </c>
      <c r="M71" s="238">
        <f t="shared" si="19"/>
        <v>0</v>
      </c>
      <c r="N71" s="229" t="str">
        <f t="shared" si="1"/>
        <v/>
      </c>
    </row>
    <row r="72" spans="1:14" s="229" customFormat="1" ht="12.75" customHeight="1">
      <c r="A72" s="228">
        <f t="shared" si="18"/>
        <v>72</v>
      </c>
      <c r="B72" s="331" t="s">
        <v>116</v>
      </c>
      <c r="C72" s="331"/>
      <c r="D72" s="331"/>
      <c r="E72" s="331"/>
      <c r="F72" s="235">
        <v>5.0094283199999996</v>
      </c>
      <c r="G72" s="235">
        <v>5.3611313799999998</v>
      </c>
      <c r="H72" s="235">
        <v>5.3611313799999998</v>
      </c>
      <c r="I72" s="235">
        <v>5.3611313800000007</v>
      </c>
      <c r="J72" s="235">
        <v>5.3611313799999998</v>
      </c>
      <c r="K72" s="235">
        <v>5.3611313799999998</v>
      </c>
      <c r="L72" s="235">
        <f>ROUND(K72-J72,3)</f>
        <v>0</v>
      </c>
      <c r="M72" s="238">
        <f t="shared" si="19"/>
        <v>0</v>
      </c>
      <c r="N72" s="229" t="str">
        <f t="shared" si="1"/>
        <v/>
      </c>
    </row>
    <row r="73" spans="1:14" s="229" customFormat="1" ht="12.75" customHeight="1">
      <c r="A73" s="228">
        <f t="shared" si="18"/>
        <v>73</v>
      </c>
      <c r="B73" s="331" t="s">
        <v>171</v>
      </c>
      <c r="C73" s="331"/>
      <c r="D73" s="331"/>
      <c r="E73" s="331"/>
      <c r="F73" s="235">
        <v>3.5345204400000001</v>
      </c>
      <c r="G73" s="235">
        <v>3.5537562199999999</v>
      </c>
      <c r="H73" s="235">
        <v>3.5537562199999999</v>
      </c>
      <c r="I73" s="235">
        <v>3.5537562199999999</v>
      </c>
      <c r="J73" s="235">
        <v>3.5537562199999999</v>
      </c>
      <c r="K73" s="235">
        <v>3.5537562199999999</v>
      </c>
      <c r="L73" s="235">
        <f>ROUND(K73-J73,3)</f>
        <v>0</v>
      </c>
      <c r="M73" s="238">
        <f t="shared" si="19"/>
        <v>0</v>
      </c>
      <c r="N73" s="229" t="str">
        <f t="shared" ref="N73:N87" si="20">IF(ISNUMBER(M73),IF(OR(AND(ROUND(ABS(L73),1)&gt;=N$5,M73=0),AND(ROUND(ABS(L73),1)&gt;=N$5,ROUND(ABS(M73),2)&gt;=N$6),ROUND(ABS(L73),1)&gt;=N$4),"Significant",""),"")</f>
        <v/>
      </c>
    </row>
    <row r="74" spans="1:14" s="229" customFormat="1">
      <c r="A74" s="228">
        <f t="shared" si="18"/>
        <v>74</v>
      </c>
      <c r="B74" s="331" t="s">
        <v>117</v>
      </c>
      <c r="C74" s="331"/>
      <c r="D74" s="331"/>
      <c r="E74" s="331"/>
      <c r="F74" s="235">
        <v>4.9454099999999999</v>
      </c>
      <c r="G74" s="235">
        <v>4.0032249699999998</v>
      </c>
      <c r="H74" s="235">
        <v>4.0032249699999998</v>
      </c>
      <c r="I74" s="235">
        <v>4.0032249699999998</v>
      </c>
      <c r="J74" s="235">
        <v>4.0032249699999998</v>
      </c>
      <c r="K74" s="235">
        <v>4.0032249699999998</v>
      </c>
      <c r="L74" s="235">
        <f>ROUND(K74-J74,3)</f>
        <v>0</v>
      </c>
      <c r="M74" s="238">
        <f t="shared" si="19"/>
        <v>0</v>
      </c>
      <c r="N74" s="229" t="str">
        <f t="shared" si="20"/>
        <v/>
      </c>
    </row>
    <row r="75" spans="1:14" s="32" customFormat="1">
      <c r="A75" s="228">
        <f t="shared" si="18"/>
        <v>75</v>
      </c>
      <c r="B75" s="164"/>
      <c r="C75" s="164"/>
      <c r="D75" s="327" t="s">
        <v>47</v>
      </c>
      <c r="E75" s="327"/>
      <c r="F75" s="18">
        <f t="shared" ref="F75:L75" si="21">SUM(F70:F74)</f>
        <v>58.134679679999998</v>
      </c>
      <c r="G75" s="18">
        <f t="shared" si="21"/>
        <v>66.104797500000004</v>
      </c>
      <c r="H75" s="18">
        <f>SUM(H70:H74)</f>
        <v>66.104797500000004</v>
      </c>
      <c r="I75" s="18">
        <f t="shared" si="21"/>
        <v>66.104797500000004</v>
      </c>
      <c r="J75" s="18">
        <f t="shared" si="21"/>
        <v>66.104797500000004</v>
      </c>
      <c r="K75" s="18">
        <f t="shared" si="21"/>
        <v>66.104797500000004</v>
      </c>
      <c r="L75" s="18">
        <f t="shared" si="21"/>
        <v>0</v>
      </c>
      <c r="M75" s="237">
        <f t="shared" si="19"/>
        <v>0</v>
      </c>
      <c r="N75" s="229" t="str">
        <f t="shared" si="20"/>
        <v/>
      </c>
    </row>
    <row r="76" spans="1:14" s="229" customFormat="1">
      <c r="A76" s="228"/>
      <c r="B76" s="105"/>
      <c r="C76" s="105"/>
      <c r="D76" s="105"/>
      <c r="E76" s="105"/>
      <c r="G76" s="235"/>
      <c r="H76" s="235"/>
      <c r="I76" s="235"/>
      <c r="J76" s="235"/>
      <c r="K76" s="235"/>
      <c r="L76" s="235"/>
      <c r="M76" s="238"/>
      <c r="N76" s="229" t="str">
        <f t="shared" si="20"/>
        <v/>
      </c>
    </row>
    <row r="77" spans="1:14" s="32" customFormat="1">
      <c r="A77" s="228"/>
      <c r="B77" s="327" t="s">
        <v>48</v>
      </c>
      <c r="C77" s="327"/>
      <c r="D77" s="327"/>
      <c r="E77" s="327"/>
      <c r="F77" s="19"/>
      <c r="G77" s="19"/>
      <c r="H77" s="19"/>
      <c r="I77" s="19"/>
      <c r="J77" s="19"/>
      <c r="K77" s="19"/>
      <c r="L77" s="19"/>
      <c r="M77" s="24"/>
      <c r="N77" s="229" t="str">
        <f t="shared" si="20"/>
        <v/>
      </c>
    </row>
    <row r="78" spans="1:14" s="229" customFormat="1">
      <c r="A78" s="228">
        <f>ROW(C78)</f>
        <v>78</v>
      </c>
      <c r="B78" s="331" t="s">
        <v>49</v>
      </c>
      <c r="C78" s="331"/>
      <c r="D78" s="331"/>
      <c r="E78" s="331"/>
      <c r="F78" s="235">
        <v>1.4471450699999999</v>
      </c>
      <c r="G78" s="235">
        <v>1.73807135</v>
      </c>
      <c r="H78" s="235">
        <v>1.73807135</v>
      </c>
      <c r="I78" s="235">
        <v>1.73807135</v>
      </c>
      <c r="J78" s="235">
        <v>1.73807135</v>
      </c>
      <c r="K78" s="235">
        <v>1.73807135</v>
      </c>
      <c r="L78" s="235">
        <f>ROUND(K78-J78,3)</f>
        <v>0</v>
      </c>
      <c r="M78" s="238">
        <f t="shared" ref="M78:M85" si="22">IF(J78=0,0,L78/J78)</f>
        <v>0</v>
      </c>
      <c r="N78" s="229" t="str">
        <f t="shared" si="20"/>
        <v/>
      </c>
    </row>
    <row r="79" spans="1:14" s="229" customFormat="1">
      <c r="A79" s="228">
        <f>ROW(C79)</f>
        <v>79</v>
      </c>
      <c r="B79" s="331" t="s">
        <v>146</v>
      </c>
      <c r="C79" s="331"/>
      <c r="D79" s="331"/>
      <c r="E79" s="331"/>
      <c r="F79" s="235">
        <v>8.9423055599999994</v>
      </c>
      <c r="G79" s="235">
        <v>8.9971082800000008</v>
      </c>
      <c r="H79" s="235">
        <v>8.9971082800000008</v>
      </c>
      <c r="I79" s="235">
        <v>8.9971082800000008</v>
      </c>
      <c r="J79" s="235">
        <v>8.9971082800000008</v>
      </c>
      <c r="K79" s="235">
        <v>8.9971082800000008</v>
      </c>
      <c r="L79" s="235">
        <f>ROUND(K79-J79,3)</f>
        <v>0</v>
      </c>
      <c r="M79" s="238">
        <f>IF(J79=0,0,L79/J79)</f>
        <v>0</v>
      </c>
      <c r="N79" s="229" t="str">
        <f t="shared" si="20"/>
        <v/>
      </c>
    </row>
    <row r="80" spans="1:14" s="32" customFormat="1">
      <c r="A80" s="228">
        <f>ROW(C80)</f>
        <v>80</v>
      </c>
      <c r="B80" s="164"/>
      <c r="C80" s="164"/>
      <c r="D80" s="327" t="s">
        <v>50</v>
      </c>
      <c r="E80" s="327"/>
      <c r="F80" s="18">
        <f t="shared" ref="F80:L80" si="23">SUM(F78:F79)</f>
        <v>10.389450629999999</v>
      </c>
      <c r="G80" s="18">
        <f t="shared" si="23"/>
        <v>10.735179630000001</v>
      </c>
      <c r="H80" s="18">
        <f>SUM(H78:H79)</f>
        <v>10.735179630000001</v>
      </c>
      <c r="I80" s="18">
        <f t="shared" si="23"/>
        <v>10.735179630000001</v>
      </c>
      <c r="J80" s="18">
        <f t="shared" si="23"/>
        <v>10.735179630000001</v>
      </c>
      <c r="K80" s="18">
        <f t="shared" si="23"/>
        <v>10.735179630000001</v>
      </c>
      <c r="L80" s="18">
        <f t="shared" si="23"/>
        <v>0</v>
      </c>
      <c r="M80" s="21">
        <f t="shared" si="22"/>
        <v>0</v>
      </c>
      <c r="N80" s="229" t="str">
        <f t="shared" si="20"/>
        <v/>
      </c>
    </row>
    <row r="81" spans="1:14" s="32" customFormat="1" ht="14.4" thickBot="1">
      <c r="A81" s="228">
        <f>ROW(C81)</f>
        <v>81</v>
      </c>
      <c r="B81" s="164"/>
      <c r="C81" s="164"/>
      <c r="D81" s="327" t="s">
        <v>79</v>
      </c>
      <c r="E81" s="327"/>
      <c r="F81" s="25">
        <f t="shared" ref="F81:L81" si="24">SUM(F75,F80)</f>
        <v>68.524130310000004</v>
      </c>
      <c r="G81" s="25">
        <f t="shared" si="24"/>
        <v>76.839977130000008</v>
      </c>
      <c r="H81" s="25">
        <f>SUM(H75,H80)</f>
        <v>76.839977130000008</v>
      </c>
      <c r="I81" s="25">
        <f t="shared" si="24"/>
        <v>76.839977130000008</v>
      </c>
      <c r="J81" s="25">
        <f t="shared" si="24"/>
        <v>76.839977130000008</v>
      </c>
      <c r="K81" s="25">
        <f t="shared" si="24"/>
        <v>76.839977130000008</v>
      </c>
      <c r="L81" s="25">
        <f t="shared" si="24"/>
        <v>0</v>
      </c>
      <c r="M81" s="26">
        <f t="shared" si="22"/>
        <v>0</v>
      </c>
      <c r="N81" s="229" t="str">
        <f t="shared" si="20"/>
        <v/>
      </c>
    </row>
    <row r="82" spans="1:14" s="229" customFormat="1" ht="14.4" thickTop="1">
      <c r="A82" s="228"/>
      <c r="B82" s="105"/>
      <c r="C82" s="105"/>
      <c r="D82" s="105"/>
      <c r="E82" s="105"/>
      <c r="F82" s="235"/>
      <c r="G82" s="235"/>
      <c r="H82" s="235"/>
      <c r="I82" s="235"/>
      <c r="J82" s="235"/>
      <c r="K82" s="235"/>
      <c r="L82" s="235"/>
      <c r="M82" s="238"/>
      <c r="N82" s="229" t="str">
        <f t="shared" si="20"/>
        <v/>
      </c>
    </row>
    <row r="83" spans="1:14" s="32" customFormat="1" ht="14.4" thickBot="1">
      <c r="A83" s="228">
        <f>ROW(C83)</f>
        <v>83</v>
      </c>
      <c r="B83" s="327" t="s">
        <v>51</v>
      </c>
      <c r="C83" s="327"/>
      <c r="D83" s="327"/>
      <c r="E83" s="327"/>
      <c r="F83" s="27">
        <f t="shared" ref="F83:L83" si="25">SUM(F66,F81)</f>
        <v>82.824130230000009</v>
      </c>
      <c r="G83" s="27">
        <f t="shared" si="25"/>
        <v>92.350527410000012</v>
      </c>
      <c r="H83" s="27">
        <f>SUM(H66,H81)</f>
        <v>92.350527410000012</v>
      </c>
      <c r="I83" s="27">
        <f t="shared" si="25"/>
        <v>92.350527410000012</v>
      </c>
      <c r="J83" s="27">
        <f t="shared" si="25"/>
        <v>92.350527410000012</v>
      </c>
      <c r="K83" s="27">
        <f t="shared" si="25"/>
        <v>92.350527410000012</v>
      </c>
      <c r="L83" s="27">
        <f t="shared" si="25"/>
        <v>0</v>
      </c>
      <c r="M83" s="28">
        <f t="shared" si="22"/>
        <v>0</v>
      </c>
      <c r="N83" s="229" t="str">
        <f t="shared" si="20"/>
        <v/>
      </c>
    </row>
    <row r="84" spans="1:14" s="32" customFormat="1" ht="14.4" thickTop="1">
      <c r="A84" s="228"/>
      <c r="B84" s="164"/>
      <c r="C84" s="164"/>
      <c r="D84" s="164"/>
      <c r="E84" s="164"/>
      <c r="F84" s="30"/>
      <c r="G84" s="30"/>
      <c r="H84" s="30"/>
      <c r="I84" s="30"/>
      <c r="J84" s="30"/>
      <c r="K84" s="30"/>
      <c r="L84" s="30"/>
      <c r="M84" s="31"/>
      <c r="N84" s="229" t="str">
        <f t="shared" si="20"/>
        <v/>
      </c>
    </row>
    <row r="85" spans="1:14" s="32" customFormat="1" ht="14.4" thickBot="1">
      <c r="A85" s="228">
        <f>ROW(C85)</f>
        <v>85</v>
      </c>
      <c r="B85" s="327" t="s">
        <v>52</v>
      </c>
      <c r="C85" s="327"/>
      <c r="D85" s="327"/>
      <c r="E85" s="327"/>
      <c r="F85" s="27">
        <f t="shared" ref="F85:L85" si="26">SUM(F30,F56,F83)</f>
        <v>965.02451503636928</v>
      </c>
      <c r="G85" s="27">
        <f t="shared" si="26"/>
        <v>1242.6561395199999</v>
      </c>
      <c r="H85" s="27">
        <f t="shared" si="26"/>
        <v>1239.9529008799998</v>
      </c>
      <c r="I85" s="27">
        <f t="shared" si="26"/>
        <v>1231.0584160199999</v>
      </c>
      <c r="J85" s="27">
        <f t="shared" si="26"/>
        <v>1235.74706649</v>
      </c>
      <c r="K85" s="27">
        <f t="shared" si="26"/>
        <v>1205.7541930499999</v>
      </c>
      <c r="L85" s="27">
        <f t="shared" si="26"/>
        <v>-29.993000000000002</v>
      </c>
      <c r="M85" s="28">
        <f t="shared" si="22"/>
        <v>-2.4271148047465517E-2</v>
      </c>
      <c r="N85" s="229" t="str">
        <f t="shared" si="20"/>
        <v>Significant</v>
      </c>
    </row>
    <row r="86" spans="1:14" s="229" customFormat="1" ht="14.4" thickTop="1">
      <c r="A86" s="228"/>
      <c r="B86" s="105"/>
      <c r="C86" s="105"/>
      <c r="D86" s="105"/>
      <c r="E86" s="105"/>
      <c r="F86" s="235"/>
      <c r="G86" s="235"/>
      <c r="H86" s="235"/>
      <c r="I86" s="235"/>
      <c r="J86" s="235"/>
      <c r="K86" s="235"/>
      <c r="L86" s="235"/>
      <c r="M86" s="238"/>
      <c r="N86" s="229" t="str">
        <f t="shared" si="20"/>
        <v/>
      </c>
    </row>
    <row r="87" spans="1:14" s="32" customFormat="1" ht="14.4" thickBot="1">
      <c r="A87" s="228">
        <f>ROW(C87)</f>
        <v>87</v>
      </c>
      <c r="B87" s="327" t="s">
        <v>219</v>
      </c>
      <c r="C87" s="327"/>
      <c r="D87" s="327"/>
      <c r="E87" s="327"/>
      <c r="F87" s="25">
        <v>27</v>
      </c>
      <c r="G87" s="25">
        <v>23.1</v>
      </c>
      <c r="H87" s="25">
        <v>23.1</v>
      </c>
      <c r="I87" s="25">
        <v>23.1</v>
      </c>
      <c r="J87" s="25">
        <v>23.1</v>
      </c>
      <c r="K87" s="25">
        <v>23.1</v>
      </c>
      <c r="L87" s="25">
        <f>ROUND(K87-J87,3)</f>
        <v>0</v>
      </c>
      <c r="M87" s="26">
        <f>IF(J87=0,0,L87/J87)</f>
        <v>0</v>
      </c>
      <c r="N87" s="229" t="str">
        <f t="shared" si="20"/>
        <v/>
      </c>
    </row>
    <row r="88" spans="1:14" s="229" customFormat="1" ht="14.4" thickTop="1">
      <c r="A88" s="105"/>
      <c r="B88" s="105"/>
      <c r="C88" s="105"/>
      <c r="D88" s="105"/>
      <c r="E88" s="105"/>
      <c r="F88" s="249"/>
      <c r="G88" s="249"/>
      <c r="H88" s="249"/>
      <c r="I88" s="249"/>
      <c r="J88" s="249"/>
      <c r="K88" s="238"/>
    </row>
    <row r="89" spans="1:14">
      <c r="A89" s="323" t="s">
        <v>54</v>
      </c>
      <c r="B89" s="323"/>
      <c r="C89" s="323" t="s">
        <v>104</v>
      </c>
      <c r="D89" s="323"/>
      <c r="E89" s="323"/>
      <c r="F89" s="323"/>
      <c r="G89" s="323"/>
      <c r="H89" s="323"/>
      <c r="I89" s="323"/>
      <c r="J89" s="323"/>
      <c r="K89" s="323"/>
    </row>
    <row r="90" spans="1:14">
      <c r="A90" s="150"/>
      <c r="B90" s="251"/>
      <c r="C90" s="323" t="s">
        <v>106</v>
      </c>
      <c r="D90" s="323"/>
      <c r="E90" s="323"/>
      <c r="F90" s="323"/>
      <c r="G90" s="323"/>
      <c r="H90" s="323"/>
      <c r="I90" s="323"/>
      <c r="J90" s="323"/>
      <c r="K90" s="323"/>
    </row>
    <row r="91" spans="1:14">
      <c r="A91" s="150"/>
      <c r="B91" s="251"/>
      <c r="C91" s="167" t="s">
        <v>105</v>
      </c>
      <c r="D91" s="167"/>
      <c r="E91" s="167"/>
      <c r="F91" s="167"/>
      <c r="G91" s="167"/>
      <c r="H91" s="167"/>
      <c r="I91" s="167"/>
      <c r="J91" s="167"/>
      <c r="K91" s="167"/>
    </row>
    <row r="92" spans="1:14">
      <c r="A92" s="251"/>
      <c r="B92" s="251"/>
      <c r="C92" s="350" t="str">
        <f>"² Amortization of Rent Free Period not included in 2011 Recorded Costs in Row "&amp;TEXT(A73,"0")&amp;"."</f>
        <v>² Amortization of Rent Free Period not included in 2011 Recorded Costs in Row 73.</v>
      </c>
      <c r="D92" s="350"/>
      <c r="E92" s="350"/>
      <c r="F92" s="350"/>
      <c r="G92" s="350"/>
      <c r="H92" s="350"/>
      <c r="I92" s="350"/>
      <c r="J92" s="350"/>
      <c r="K92" s="350"/>
      <c r="L92" s="261"/>
      <c r="M92" s="261"/>
    </row>
    <row r="93" spans="1:14" ht="12.75" customHeight="1">
      <c r="A93" s="150"/>
      <c r="B93" s="251"/>
      <c r="C93" s="323" t="s">
        <v>342</v>
      </c>
      <c r="D93" s="323"/>
      <c r="E93" s="323"/>
      <c r="F93" s="323"/>
      <c r="G93" s="323"/>
      <c r="H93" s="323"/>
      <c r="I93" s="323"/>
      <c r="J93" s="323"/>
      <c r="K93" s="323"/>
      <c r="L93" s="323"/>
    </row>
    <row r="94" spans="1:14">
      <c r="A94" s="252"/>
      <c r="B94" s="252"/>
      <c r="C94" s="321" t="s">
        <v>267</v>
      </c>
      <c r="D94" s="321"/>
      <c r="E94" s="321"/>
      <c r="F94" s="321"/>
      <c r="G94" s="321"/>
      <c r="H94" s="321"/>
      <c r="I94" s="321"/>
      <c r="J94" s="321"/>
      <c r="K94" s="321"/>
      <c r="L94" s="155"/>
      <c r="M94" s="155"/>
    </row>
    <row r="97" spans="11:11">
      <c r="K97" s="298"/>
    </row>
  </sheetData>
  <mergeCells count="68">
    <mergeCell ref="C92:K92"/>
    <mergeCell ref="B72:E72"/>
    <mergeCell ref="B79:E79"/>
    <mergeCell ref="B87:E87"/>
    <mergeCell ref="D75:E75"/>
    <mergeCell ref="B77:E77"/>
    <mergeCell ref="D81:E81"/>
    <mergeCell ref="B73:E73"/>
    <mergeCell ref="B74:E74"/>
    <mergeCell ref="B78:E78"/>
    <mergeCell ref="B83:E83"/>
    <mergeCell ref="B70:E70"/>
    <mergeCell ref="D66:E66"/>
    <mergeCell ref="C90:K90"/>
    <mergeCell ref="B85:E85"/>
    <mergeCell ref="D80:E80"/>
    <mergeCell ref="C49:E49"/>
    <mergeCell ref="C50:E50"/>
    <mergeCell ref="C51:E51"/>
    <mergeCell ref="C52:E52"/>
    <mergeCell ref="A89:B89"/>
    <mergeCell ref="C89:K89"/>
    <mergeCell ref="C54:E54"/>
    <mergeCell ref="D55:E55"/>
    <mergeCell ref="C53:E53"/>
    <mergeCell ref="B71:E71"/>
    <mergeCell ref="B68:E68"/>
    <mergeCell ref="B69:E69"/>
    <mergeCell ref="B62:E62"/>
    <mergeCell ref="B63:E63"/>
    <mergeCell ref="B64:E64"/>
    <mergeCell ref="B65:E65"/>
    <mergeCell ref="D40:E40"/>
    <mergeCell ref="D41:E41"/>
    <mergeCell ref="D42:E42"/>
    <mergeCell ref="C45:E45"/>
    <mergeCell ref="B48:E48"/>
    <mergeCell ref="C34:E34"/>
    <mergeCell ref="D35:E35"/>
    <mergeCell ref="D36:E36"/>
    <mergeCell ref="D37:E37"/>
    <mergeCell ref="C39:E39"/>
    <mergeCell ref="C27:E27"/>
    <mergeCell ref="C28:E28"/>
    <mergeCell ref="D29:E29"/>
    <mergeCell ref="B32:E32"/>
    <mergeCell ref="B33:E33"/>
    <mergeCell ref="C18:E18"/>
    <mergeCell ref="C19:E19"/>
    <mergeCell ref="C20:E20"/>
    <mergeCell ref="D24:E24"/>
    <mergeCell ref="B26:E26"/>
    <mergeCell ref="C93:L93"/>
    <mergeCell ref="C94:K94"/>
    <mergeCell ref="L9:M9"/>
    <mergeCell ref="L59:M59"/>
    <mergeCell ref="L8:M8"/>
    <mergeCell ref="L58:M58"/>
    <mergeCell ref="G8:K8"/>
    <mergeCell ref="G58:K58"/>
    <mergeCell ref="B12:E12"/>
    <mergeCell ref="B13:E13"/>
    <mergeCell ref="C14:E14"/>
    <mergeCell ref="C15:E15"/>
    <mergeCell ref="C21:E21"/>
    <mergeCell ref="C22:E22"/>
    <mergeCell ref="C23:E23"/>
    <mergeCell ref="D16:E16"/>
  </mergeCells>
  <phoneticPr fontId="6" type="noConversion"/>
  <conditionalFormatting sqref="F21">
    <cfRule type="expression" priority="1">
      <formula>$N$56="Significant"</formula>
    </cfRule>
  </conditionalFormatting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6"/>
  <sheetViews>
    <sheetView showGridLines="0" zoomScaleNormal="100" workbookViewId="0"/>
  </sheetViews>
  <sheetFormatPr defaultColWidth="0" defaultRowHeight="13.8" zeroHeight="1"/>
  <cols>
    <col min="1" max="1" width="5.875" style="106" customWidth="1"/>
    <col min="2" max="2" width="27.625" style="49" customWidth="1"/>
    <col min="3" max="5" width="9.125" style="149" bestFit="1" customWidth="1"/>
    <col min="6" max="6" width="8.875" style="149" bestFit="1" customWidth="1"/>
    <col min="7" max="7" width="9.5" style="268" bestFit="1" customWidth="1"/>
    <col min="8" max="16" width="8.875" style="49" customWidth="1"/>
    <col min="17" max="16384" width="8.875" style="49" hidden="1"/>
  </cols>
  <sheetData>
    <row r="1" spans="1:12" s="6" customFormat="1">
      <c r="A1" s="6" t="str">
        <f>Applicant</f>
        <v>Alberta Electric System Operator</v>
      </c>
      <c r="B1" s="11"/>
      <c r="C1" s="11"/>
      <c r="D1" s="11"/>
      <c r="E1" s="11"/>
      <c r="F1" s="11"/>
      <c r="G1" s="11"/>
      <c r="H1" s="11"/>
      <c r="I1" s="44"/>
      <c r="J1" s="44"/>
      <c r="K1" s="11"/>
      <c r="L1" s="11"/>
    </row>
    <row r="2" spans="1:12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1"/>
      <c r="G2" s="11"/>
      <c r="H2" s="11"/>
      <c r="I2" s="44"/>
      <c r="J2" s="44"/>
      <c r="K2" s="11"/>
      <c r="L2" s="11"/>
    </row>
    <row r="3" spans="1:12" s="6" customFormat="1">
      <c r="A3" s="174" t="str">
        <f>TableDate</f>
        <v>August 1, 2018</v>
      </c>
      <c r="B3" s="11"/>
      <c r="C3" s="11"/>
      <c r="D3" s="11"/>
      <c r="E3" s="11"/>
      <c r="F3" s="11"/>
      <c r="G3" s="11"/>
      <c r="H3" s="11"/>
      <c r="I3" s="44"/>
      <c r="J3" s="44"/>
      <c r="K3" s="11"/>
      <c r="L3" s="11"/>
    </row>
    <row r="4" spans="1:12" s="6" customFormat="1">
      <c r="A4" s="273"/>
      <c r="B4" s="273"/>
      <c r="C4" s="273"/>
      <c r="D4" s="273"/>
      <c r="E4" s="273"/>
      <c r="F4" s="273"/>
      <c r="G4" s="273"/>
      <c r="H4" s="11"/>
      <c r="I4" s="44"/>
      <c r="J4" s="44"/>
      <c r="K4" s="11"/>
      <c r="L4" s="11"/>
    </row>
    <row r="5" spans="1:12" s="6" customFormat="1">
      <c r="A5" s="6" t="s">
        <v>304</v>
      </c>
      <c r="B5" s="11"/>
      <c r="C5" s="11"/>
      <c r="D5" s="11"/>
      <c r="E5" s="11"/>
      <c r="F5" s="11"/>
      <c r="G5" s="11"/>
      <c r="H5" s="11"/>
      <c r="I5" s="44"/>
      <c r="J5" s="44"/>
      <c r="K5" s="11"/>
      <c r="L5" s="11"/>
    </row>
    <row r="6" spans="1:12" s="6" customFormat="1">
      <c r="A6" s="6" t="s">
        <v>274</v>
      </c>
      <c r="B6" s="11"/>
      <c r="C6" s="11"/>
      <c r="D6" s="11"/>
      <c r="E6" s="11"/>
      <c r="F6" s="11"/>
      <c r="G6" s="11"/>
      <c r="H6" s="11"/>
      <c r="I6" s="44"/>
      <c r="J6" s="44"/>
      <c r="K6" s="11"/>
      <c r="L6" s="11"/>
    </row>
    <row r="7" spans="1:12" s="6" customFormat="1">
      <c r="B7" s="11"/>
      <c r="C7" s="11"/>
      <c r="D7" s="11"/>
      <c r="E7" s="11"/>
      <c r="F7" s="11"/>
      <c r="G7" s="11"/>
      <c r="H7" s="11"/>
      <c r="I7" s="44"/>
      <c r="J7" s="44"/>
      <c r="K7" s="11"/>
      <c r="L7" s="11"/>
    </row>
    <row r="8" spans="1:12" s="6" customFormat="1">
      <c r="A8" s="99"/>
      <c r="B8" s="100"/>
      <c r="C8" s="100"/>
      <c r="D8" s="346" t="s">
        <v>100</v>
      </c>
      <c r="E8" s="346"/>
      <c r="F8" s="332" t="s">
        <v>215</v>
      </c>
      <c r="G8" s="332"/>
      <c r="H8" s="11"/>
      <c r="I8" s="44"/>
      <c r="J8" s="44"/>
      <c r="K8" s="11"/>
      <c r="L8" s="11"/>
    </row>
    <row r="9" spans="1:12">
      <c r="A9" s="101" t="s">
        <v>290</v>
      </c>
      <c r="B9" s="102"/>
      <c r="C9" s="103" t="s">
        <v>1</v>
      </c>
      <c r="D9" s="97" t="s">
        <v>169</v>
      </c>
      <c r="E9" s="97" t="s">
        <v>255</v>
      </c>
      <c r="F9" s="333" t="s">
        <v>81</v>
      </c>
      <c r="G9" s="333"/>
    </row>
    <row r="10" spans="1:12" s="261" customFormat="1">
      <c r="A10" s="67" t="s">
        <v>2</v>
      </c>
      <c r="B10" s="82"/>
      <c r="C10" s="83" t="s">
        <v>3</v>
      </c>
      <c r="D10" s="98" t="s">
        <v>275</v>
      </c>
      <c r="E10" s="98" t="s">
        <v>270</v>
      </c>
      <c r="F10" s="84" t="s">
        <v>4</v>
      </c>
      <c r="G10" s="85" t="s">
        <v>5</v>
      </c>
    </row>
    <row r="11" spans="1:12">
      <c r="C11" s="108" t="s">
        <v>12</v>
      </c>
      <c r="D11" s="125" t="s">
        <v>13</v>
      </c>
      <c r="E11" s="125" t="s">
        <v>80</v>
      </c>
      <c r="F11" s="125" t="s">
        <v>98</v>
      </c>
      <c r="G11" s="126" t="s">
        <v>99</v>
      </c>
    </row>
    <row r="12" spans="1:12">
      <c r="C12" s="108"/>
      <c r="D12" s="108"/>
      <c r="E12" s="108"/>
      <c r="F12" s="108"/>
      <c r="G12" s="178"/>
    </row>
    <row r="13" spans="1:12" s="6" customFormat="1">
      <c r="A13" s="106"/>
      <c r="B13" s="6" t="s">
        <v>6</v>
      </c>
      <c r="C13" s="7"/>
      <c r="D13" s="7"/>
      <c r="E13" s="7"/>
      <c r="F13" s="7"/>
      <c r="G13" s="8"/>
    </row>
    <row r="14" spans="1:12">
      <c r="A14" s="106">
        <f>ROW(B14)</f>
        <v>14</v>
      </c>
      <c r="B14" s="49" t="s">
        <v>143</v>
      </c>
      <c r="C14" s="270">
        <v>723.9</v>
      </c>
      <c r="D14" s="270">
        <v>736.12286500000005</v>
      </c>
      <c r="E14" s="270">
        <v>736.12286496999991</v>
      </c>
      <c r="F14" s="179">
        <f>ROUND(E14-D14,3)</f>
        <v>0</v>
      </c>
      <c r="G14" s="300">
        <f>F14/D14</f>
        <v>0</v>
      </c>
      <c r="J14" s="6"/>
    </row>
    <row r="15" spans="1:12">
      <c r="A15" s="106">
        <f>ROW(B15)</f>
        <v>15</v>
      </c>
      <c r="B15" s="49" t="s">
        <v>7</v>
      </c>
      <c r="C15" s="270">
        <v>92.4</v>
      </c>
      <c r="D15" s="258">
        <v>286.73012002999997</v>
      </c>
      <c r="E15" s="258">
        <v>286.73012002999997</v>
      </c>
      <c r="F15" s="152">
        <f>ROUND(E15-D15,3)</f>
        <v>0</v>
      </c>
      <c r="G15" s="300">
        <f>F15/D15</f>
        <v>0</v>
      </c>
    </row>
    <row r="16" spans="1:12">
      <c r="A16" s="106">
        <f>ROW(B16)</f>
        <v>16</v>
      </c>
      <c r="B16" s="49" t="s">
        <v>85</v>
      </c>
      <c r="C16" s="270">
        <v>32.1</v>
      </c>
      <c r="D16" s="258">
        <v>32.023258249999998</v>
      </c>
      <c r="E16" s="258">
        <v>32.023258249999998</v>
      </c>
      <c r="F16" s="152">
        <f>ROUND(E16-D16,3)</f>
        <v>0</v>
      </c>
      <c r="G16" s="300">
        <f>F16/D16</f>
        <v>0</v>
      </c>
    </row>
    <row r="17" spans="1:7">
      <c r="A17" s="106">
        <f>ROW(B17)</f>
        <v>17</v>
      </c>
      <c r="B17" s="49" t="s">
        <v>206</v>
      </c>
      <c r="C17" s="270">
        <v>6.3</v>
      </c>
      <c r="D17" s="258">
        <v>6.7897392600000002</v>
      </c>
      <c r="E17" s="258">
        <v>6.7897392600000002</v>
      </c>
      <c r="F17" s="152">
        <f>ROUND(E17-D17,3)</f>
        <v>0</v>
      </c>
      <c r="G17" s="300">
        <f>F17/D17</f>
        <v>0</v>
      </c>
    </row>
    <row r="18" spans="1:7">
      <c r="A18" s="106">
        <f>ROW(B18)</f>
        <v>18</v>
      </c>
      <c r="B18" s="6" t="s">
        <v>228</v>
      </c>
      <c r="C18" s="39">
        <f>SUM(C14:C17)</f>
        <v>854.69999999999993</v>
      </c>
      <c r="D18" s="40">
        <f>SUM(D14:D17)</f>
        <v>1061.66598254</v>
      </c>
      <c r="E18" s="40">
        <f>SUM(E14:E17)</f>
        <v>1061.6659825099998</v>
      </c>
      <c r="F18" s="45">
        <f>SUM(F14:F17)</f>
        <v>0</v>
      </c>
      <c r="G18" s="47">
        <f>F18/D18</f>
        <v>0</v>
      </c>
    </row>
    <row r="19" spans="1:7" s="114" customFormat="1">
      <c r="A19" s="285"/>
      <c r="C19" s="286"/>
      <c r="D19" s="287"/>
      <c r="E19" s="287"/>
      <c r="F19" s="286"/>
      <c r="G19" s="288"/>
    </row>
    <row r="20" spans="1:7" s="114" customFormat="1">
      <c r="A20" s="285" t="s">
        <v>54</v>
      </c>
      <c r="B20" s="338" t="s">
        <v>104</v>
      </c>
      <c r="C20" s="338"/>
      <c r="D20" s="338"/>
      <c r="E20" s="338"/>
      <c r="F20" s="338"/>
      <c r="G20" s="338"/>
    </row>
    <row r="21" spans="1:7" s="114" customFormat="1">
      <c r="A21" s="184"/>
      <c r="B21" s="339" t="s">
        <v>105</v>
      </c>
      <c r="C21" s="339"/>
      <c r="D21" s="339"/>
      <c r="E21" s="339"/>
      <c r="F21" s="339"/>
      <c r="G21" s="339"/>
    </row>
    <row r="22" spans="1:7" s="114" customFormat="1">
      <c r="A22" s="285"/>
      <c r="C22" s="289"/>
      <c r="D22" s="289"/>
      <c r="E22" s="289"/>
      <c r="F22" s="289"/>
      <c r="G22" s="290"/>
    </row>
    <row r="23" spans="1:7" s="114" customFormat="1">
      <c r="A23" s="285"/>
      <c r="C23" s="289"/>
      <c r="D23" s="289"/>
      <c r="E23" s="289"/>
      <c r="F23" s="289"/>
      <c r="G23" s="290"/>
    </row>
    <row r="24" spans="1:7" s="114" customFormat="1">
      <c r="A24" s="285"/>
      <c r="C24" s="289"/>
      <c r="D24" s="289"/>
      <c r="E24" s="289"/>
      <c r="F24" s="289"/>
      <c r="G24" s="290"/>
    </row>
    <row r="25" spans="1:7" s="114" customFormat="1">
      <c r="A25" s="285"/>
      <c r="C25" s="289"/>
      <c r="D25" s="289"/>
      <c r="E25" s="289"/>
      <c r="F25" s="289"/>
      <c r="G25" s="290"/>
    </row>
    <row r="26" spans="1:7" s="114" customFormat="1">
      <c r="A26" s="285"/>
      <c r="C26" s="289"/>
      <c r="D26" s="289"/>
      <c r="E26" s="289"/>
      <c r="F26" s="289"/>
      <c r="G26" s="290"/>
    </row>
    <row r="27" spans="1:7" s="114" customFormat="1">
      <c r="A27" s="285"/>
      <c r="C27" s="289"/>
      <c r="D27" s="289"/>
      <c r="E27" s="289"/>
      <c r="F27" s="289"/>
      <c r="G27" s="290"/>
    </row>
    <row r="28" spans="1:7" s="114" customFormat="1">
      <c r="A28" s="285"/>
      <c r="C28" s="289"/>
      <c r="D28" s="289"/>
      <c r="E28" s="289"/>
      <c r="F28" s="289"/>
      <c r="G28" s="290"/>
    </row>
    <row r="29" spans="1:7" s="114" customFormat="1">
      <c r="A29" s="285"/>
      <c r="C29" s="289"/>
      <c r="D29" s="289"/>
      <c r="E29" s="289"/>
      <c r="F29" s="289"/>
      <c r="G29" s="290"/>
    </row>
    <row r="30" spans="1:7" s="114" customFormat="1">
      <c r="A30" s="285"/>
      <c r="C30" s="289"/>
      <c r="D30" s="289"/>
      <c r="E30" s="289"/>
      <c r="F30" s="289"/>
      <c r="G30" s="290"/>
    </row>
    <row r="31" spans="1:7" s="114" customFormat="1">
      <c r="A31" s="285"/>
      <c r="C31" s="289"/>
      <c r="D31" s="289"/>
      <c r="E31" s="289"/>
      <c r="F31" s="289"/>
      <c r="G31" s="290"/>
    </row>
    <row r="32" spans="1:7" s="114" customFormat="1">
      <c r="A32" s="285"/>
      <c r="C32" s="289"/>
      <c r="D32" s="289"/>
      <c r="E32" s="289"/>
      <c r="F32" s="289"/>
      <c r="G32" s="290"/>
    </row>
    <row r="33" spans="1:7" s="114" customFormat="1">
      <c r="A33" s="285"/>
      <c r="C33" s="289"/>
      <c r="D33" s="289"/>
      <c r="E33" s="289"/>
      <c r="F33" s="289"/>
      <c r="G33" s="290"/>
    </row>
    <row r="34" spans="1:7" s="114" customFormat="1">
      <c r="A34" s="285"/>
      <c r="C34" s="289"/>
      <c r="D34" s="289"/>
      <c r="E34" s="289"/>
      <c r="F34" s="289"/>
      <c r="G34" s="290"/>
    </row>
    <row r="35" spans="1:7" s="114" customFormat="1">
      <c r="A35" s="285"/>
      <c r="C35" s="289"/>
      <c r="D35" s="289"/>
      <c r="E35" s="289"/>
      <c r="F35" s="289"/>
      <c r="G35" s="290"/>
    </row>
    <row r="36" spans="1:7" s="114" customFormat="1">
      <c r="A36" s="285"/>
      <c r="C36" s="289"/>
      <c r="D36" s="289"/>
      <c r="E36" s="289"/>
      <c r="F36" s="289"/>
      <c r="G36" s="290"/>
    </row>
    <row r="37" spans="1:7"/>
    <row r="38" spans="1:7"/>
    <row r="39" spans="1:7"/>
    <row r="40" spans="1:7"/>
    <row r="41" spans="1:7"/>
    <row r="42" spans="1:7"/>
    <row r="43" spans="1:7"/>
    <row r="44" spans="1:7"/>
    <row r="45" spans="1:7"/>
    <row r="46" spans="1:7"/>
  </sheetData>
  <mergeCells count="5">
    <mergeCell ref="B21:G21"/>
    <mergeCell ref="D8:E8"/>
    <mergeCell ref="F8:G8"/>
    <mergeCell ref="F9:G9"/>
    <mergeCell ref="B20:G20"/>
  </mergeCells>
  <phoneticPr fontId="3" type="noConversion"/>
  <pageMargins left="1.25" right="1" top="1.75" bottom="1" header="0.5" footer="0.5"/>
  <pageSetup orientation="portrait" verticalDpi="12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6"/>
  <sheetViews>
    <sheetView showGridLines="0" zoomScaleNormal="100" workbookViewId="0"/>
  </sheetViews>
  <sheetFormatPr defaultColWidth="0" defaultRowHeight="13.8" zeroHeight="1"/>
  <cols>
    <col min="1" max="1" width="5.875" style="106" customWidth="1"/>
    <col min="2" max="2" width="27.375" style="49" customWidth="1"/>
    <col min="3" max="3" width="10.125" style="149" bestFit="1" customWidth="1"/>
    <col min="4" max="4" width="12.625" style="149" customWidth="1"/>
    <col min="5" max="5" width="9.875" style="149" bestFit="1" customWidth="1"/>
    <col min="6" max="6" width="14.5" style="149" customWidth="1"/>
    <col min="7" max="7" width="10.625" style="149" customWidth="1"/>
    <col min="8" max="8" width="10.375" style="149" customWidth="1"/>
    <col min="9" max="9" width="12.375" style="149" customWidth="1"/>
    <col min="10" max="10" width="12.375" style="49" customWidth="1"/>
    <col min="11" max="16" width="9.875" style="49" customWidth="1"/>
    <col min="17" max="16384" width="9.875" style="49" hidden="1"/>
  </cols>
  <sheetData>
    <row r="1" spans="1:13" s="6" customFormat="1">
      <c r="A1" s="6" t="str">
        <f>Applicant</f>
        <v>Alberta Electric System Operator</v>
      </c>
      <c r="B1" s="11"/>
      <c r="C1" s="11"/>
      <c r="D1" s="11"/>
      <c r="E1" s="11"/>
      <c r="F1" s="11"/>
      <c r="G1" s="11"/>
      <c r="H1" s="11"/>
      <c r="I1" s="11"/>
      <c r="J1" s="44"/>
      <c r="K1" s="44"/>
      <c r="L1" s="11"/>
      <c r="M1" s="11"/>
    </row>
    <row r="2" spans="1:13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1"/>
      <c r="G2" s="11"/>
      <c r="H2" s="11"/>
      <c r="I2" s="11"/>
      <c r="J2" s="44"/>
      <c r="K2" s="44"/>
      <c r="L2" s="11"/>
      <c r="M2" s="11"/>
    </row>
    <row r="3" spans="1:13" s="6" customFormat="1">
      <c r="A3" s="174" t="str">
        <f>TableDate</f>
        <v>August 1, 2018</v>
      </c>
      <c r="B3" s="11"/>
      <c r="C3" s="11"/>
      <c r="D3" s="11"/>
      <c r="E3" s="11"/>
      <c r="F3" s="11"/>
      <c r="G3" s="11"/>
      <c r="H3" s="11"/>
      <c r="I3" s="11"/>
      <c r="J3" s="44"/>
      <c r="K3" s="44"/>
      <c r="L3" s="11"/>
      <c r="M3" s="11"/>
    </row>
    <row r="4" spans="1:13" s="6" customFormat="1">
      <c r="A4" s="273"/>
      <c r="B4" s="273"/>
      <c r="C4" s="273"/>
      <c r="D4" s="273"/>
      <c r="E4" s="273"/>
      <c r="F4" s="273"/>
      <c r="G4" s="273"/>
      <c r="H4" s="273"/>
      <c r="I4" s="273"/>
      <c r="J4" s="273"/>
      <c r="K4" s="44"/>
      <c r="L4" s="11"/>
      <c r="M4" s="11"/>
    </row>
    <row r="5" spans="1:13" s="6" customFormat="1">
      <c r="A5" s="6" t="s">
        <v>303</v>
      </c>
      <c r="B5" s="11"/>
      <c r="C5" s="11"/>
      <c r="D5" s="11"/>
      <c r="E5" s="11"/>
      <c r="F5" s="11"/>
      <c r="G5" s="11"/>
      <c r="H5" s="11"/>
      <c r="I5" s="11"/>
      <c r="J5" s="44"/>
      <c r="K5" s="44"/>
      <c r="L5" s="11"/>
      <c r="M5" s="11"/>
    </row>
    <row r="6" spans="1:13" s="6" customFormat="1">
      <c r="A6" s="6" t="s">
        <v>195</v>
      </c>
      <c r="B6" s="11"/>
      <c r="C6" s="11"/>
      <c r="D6" s="11"/>
      <c r="E6" s="11"/>
      <c r="F6" s="11"/>
      <c r="G6" s="11"/>
      <c r="H6" s="11"/>
      <c r="I6" s="11"/>
      <c r="J6" s="44"/>
      <c r="K6" s="44"/>
      <c r="L6" s="11"/>
      <c r="M6" s="11"/>
    </row>
    <row r="7" spans="1:13">
      <c r="B7" s="3"/>
    </row>
    <row r="8" spans="1:13">
      <c r="A8" s="86"/>
      <c r="B8" s="64"/>
      <c r="C8" s="170" t="s">
        <v>9</v>
      </c>
      <c r="D8" s="170" t="s">
        <v>9</v>
      </c>
      <c r="E8" s="87"/>
      <c r="F8" s="170" t="s">
        <v>57</v>
      </c>
      <c r="G8" s="340" t="s">
        <v>101</v>
      </c>
      <c r="H8" s="340"/>
      <c r="I8" s="87" t="s">
        <v>59</v>
      </c>
      <c r="J8" s="88"/>
    </row>
    <row r="9" spans="1:13">
      <c r="A9" s="89" t="s">
        <v>290</v>
      </c>
      <c r="B9" s="65"/>
      <c r="C9" s="173" t="s">
        <v>65</v>
      </c>
      <c r="D9" s="173" t="s">
        <v>233</v>
      </c>
      <c r="E9" s="90" t="s">
        <v>9</v>
      </c>
      <c r="F9" s="173" t="s">
        <v>60</v>
      </c>
      <c r="G9" s="341" t="s">
        <v>102</v>
      </c>
      <c r="H9" s="341"/>
      <c r="I9" s="91" t="s">
        <v>216</v>
      </c>
      <c r="J9" s="92"/>
    </row>
    <row r="10" spans="1:13" s="261" customFormat="1">
      <c r="A10" s="67" t="s">
        <v>2</v>
      </c>
      <c r="B10" s="68"/>
      <c r="C10" s="171" t="s">
        <v>3</v>
      </c>
      <c r="D10" s="171" t="s">
        <v>211</v>
      </c>
      <c r="E10" s="171" t="s">
        <v>11</v>
      </c>
      <c r="F10" s="171" t="s">
        <v>63</v>
      </c>
      <c r="G10" s="104" t="s">
        <v>58</v>
      </c>
      <c r="H10" s="104" t="s">
        <v>107</v>
      </c>
      <c r="I10" s="84" t="s">
        <v>4</v>
      </c>
      <c r="J10" s="84" t="s">
        <v>5</v>
      </c>
    </row>
    <row r="11" spans="1:13" s="261" customFormat="1">
      <c r="A11" s="269"/>
      <c r="C11" s="137" t="s">
        <v>12</v>
      </c>
      <c r="D11" s="137" t="s">
        <v>13</v>
      </c>
      <c r="E11" s="137" t="s">
        <v>80</v>
      </c>
      <c r="F11" s="137" t="s">
        <v>213</v>
      </c>
      <c r="G11" s="137" t="s">
        <v>82</v>
      </c>
      <c r="H11" s="137" t="s">
        <v>212</v>
      </c>
      <c r="I11" s="137" t="s">
        <v>333</v>
      </c>
      <c r="J11" s="137" t="s">
        <v>214</v>
      </c>
    </row>
    <row r="12" spans="1:13">
      <c r="C12" s="107"/>
      <c r="D12" s="107"/>
      <c r="E12" s="107"/>
      <c r="F12" s="107"/>
      <c r="G12" s="107"/>
      <c r="H12" s="107"/>
      <c r="I12" s="108"/>
    </row>
    <row r="13" spans="1:13">
      <c r="A13" s="106">
        <f>ROW(B13)</f>
        <v>13</v>
      </c>
      <c r="B13" s="49" t="s">
        <v>143</v>
      </c>
      <c r="C13" s="186">
        <f>'5-12 2011 Revenue'!E14</f>
        <v>736.12286496999991</v>
      </c>
      <c r="D13" s="186">
        <v>7.5921630000000002</v>
      </c>
      <c r="E13" s="186">
        <v>-838.37094009999998</v>
      </c>
      <c r="F13" s="179">
        <f>SUM(C13:E13)</f>
        <v>-94.655912130000047</v>
      </c>
      <c r="G13" s="179">
        <v>143.28497988999999</v>
      </c>
      <c r="H13" s="179">
        <v>-18.636194420000002</v>
      </c>
      <c r="I13" s="179">
        <f>SUM(F13:H13)</f>
        <v>29.992873339999939</v>
      </c>
      <c r="J13" s="300">
        <f>-I13/E13</f>
        <v>3.5775182446593889E-2</v>
      </c>
    </row>
    <row r="14" spans="1:13">
      <c r="A14" s="106">
        <f>ROW(B14)</f>
        <v>14</v>
      </c>
      <c r="B14" s="49" t="s">
        <v>7</v>
      </c>
      <c r="C14" s="258">
        <f>'5-12 2011 Revenue'!E15</f>
        <v>286.73012002999997</v>
      </c>
      <c r="D14" s="235">
        <v>0</v>
      </c>
      <c r="E14" s="182">
        <v>-326.63901127999998</v>
      </c>
      <c r="F14" s="149">
        <f>SUM(C14:E14)</f>
        <v>-39.908891250000011</v>
      </c>
      <c r="G14" s="258">
        <v>40.679518039999998</v>
      </c>
      <c r="H14" s="149">
        <v>-0.77062680999999988</v>
      </c>
      <c r="I14" s="152">
        <f>SUM(F14:H14)</f>
        <v>-2.0000012646015364E-8</v>
      </c>
      <c r="J14" s="300">
        <f>-I14/E14</f>
        <v>-6.1229712175656346E-11</v>
      </c>
    </row>
    <row r="15" spans="1:13">
      <c r="A15" s="106">
        <f>ROW(B15)</f>
        <v>15</v>
      </c>
      <c r="B15" s="49" t="s">
        <v>85</v>
      </c>
      <c r="C15" s="258">
        <f>'5-12 2011 Revenue'!E16</f>
        <v>32.023258249999998</v>
      </c>
      <c r="D15" s="235">
        <v>0</v>
      </c>
      <c r="E15" s="182">
        <v>-32.858536030000003</v>
      </c>
      <c r="F15" s="149">
        <f>SUM(C15:E15)</f>
        <v>-0.83527778000000552</v>
      </c>
      <c r="G15" s="258">
        <v>0.57343860000000002</v>
      </c>
      <c r="H15" s="149">
        <v>0.26183909999999955</v>
      </c>
      <c r="I15" s="152">
        <f>SUM(F15:H15)</f>
        <v>-8.0000005953095865E-8</v>
      </c>
      <c r="J15" s="300">
        <f>-I15/E15</f>
        <v>-2.4346795572406353E-9</v>
      </c>
    </row>
    <row r="16" spans="1:13">
      <c r="A16" s="106">
        <f>ROW(B16)</f>
        <v>16</v>
      </c>
      <c r="B16" s="49" t="s">
        <v>206</v>
      </c>
      <c r="C16" s="258">
        <f>'5-12 2011 Revenue'!E17</f>
        <v>6.7897392600000002</v>
      </c>
      <c r="D16" s="235">
        <v>0</v>
      </c>
      <c r="E16" s="182">
        <v>-7.8857056400000003</v>
      </c>
      <c r="F16" s="149">
        <f>SUM(C16:E16)</f>
        <v>-1.0959663800000001</v>
      </c>
      <c r="G16" s="258">
        <v>1.2485092799999999</v>
      </c>
      <c r="H16" s="149">
        <v>-0.15254288999999999</v>
      </c>
      <c r="I16" s="152">
        <f>SUM(F16:H16)</f>
        <v>9.9999998282029878E-9</v>
      </c>
      <c r="J16" s="300">
        <f>-I16/E16</f>
        <v>1.2681173105775462E-9</v>
      </c>
    </row>
    <row r="17" spans="1:10">
      <c r="A17" s="106">
        <f>ROW(B17)</f>
        <v>17</v>
      </c>
      <c r="B17" s="6" t="s">
        <v>88</v>
      </c>
      <c r="C17" s="35">
        <f t="shared" ref="C17:I17" si="0">SUM(C13:C16)</f>
        <v>1061.6659825099998</v>
      </c>
      <c r="D17" s="35">
        <f>SUM(D13:D16)</f>
        <v>7.5921630000000002</v>
      </c>
      <c r="E17" s="35">
        <f t="shared" si="0"/>
        <v>-1205.7541930500001</v>
      </c>
      <c r="F17" s="45">
        <f t="shared" si="0"/>
        <v>-136.49604754000006</v>
      </c>
      <c r="G17" s="45">
        <f t="shared" si="0"/>
        <v>185.78644581</v>
      </c>
      <c r="H17" s="45">
        <f t="shared" si="0"/>
        <v>-19.297525020000002</v>
      </c>
      <c r="I17" s="45">
        <f t="shared" si="0"/>
        <v>29.992873249999921</v>
      </c>
      <c r="J17" s="47">
        <f>-I17/E17</f>
        <v>2.4874782458049621E-2</v>
      </c>
    </row>
    <row r="18" spans="1:10"/>
    <row r="19" spans="1:10">
      <c r="A19" s="106" t="s">
        <v>54</v>
      </c>
      <c r="B19" s="338" t="s">
        <v>104</v>
      </c>
      <c r="C19" s="338"/>
      <c r="D19" s="338"/>
      <c r="E19" s="338"/>
      <c r="F19" s="338"/>
      <c r="G19" s="338"/>
      <c r="H19" s="338"/>
      <c r="I19" s="338"/>
      <c r="J19" s="338"/>
    </row>
    <row r="20" spans="1:10">
      <c r="A20" s="184"/>
      <c r="B20" s="339" t="s">
        <v>105</v>
      </c>
      <c r="C20" s="339"/>
      <c r="D20" s="339"/>
      <c r="E20" s="339"/>
      <c r="F20" s="339"/>
      <c r="G20" s="339"/>
      <c r="H20" s="339"/>
      <c r="I20" s="184"/>
      <c r="J20" s="184"/>
    </row>
    <row r="21" spans="1:10">
      <c r="A21" s="49"/>
      <c r="C21" s="49"/>
      <c r="D21" s="49"/>
      <c r="E21" s="49"/>
      <c r="F21" s="49"/>
      <c r="G21" s="49"/>
      <c r="H21" s="49"/>
      <c r="I21" s="49"/>
    </row>
    <row r="22" spans="1:10">
      <c r="A22" s="49"/>
      <c r="C22" s="49"/>
      <c r="D22" s="49"/>
      <c r="E22" s="49"/>
      <c r="F22" s="49"/>
      <c r="G22" s="49"/>
      <c r="H22" s="49"/>
      <c r="I22" s="49"/>
    </row>
    <row r="23" spans="1:10">
      <c r="A23" s="49"/>
      <c r="C23" s="49"/>
      <c r="D23" s="49"/>
      <c r="E23" s="49"/>
      <c r="F23" s="49"/>
      <c r="G23" s="49"/>
      <c r="H23" s="49"/>
      <c r="I23" s="49"/>
    </row>
    <row r="24" spans="1:10"/>
    <row r="25" spans="1:10"/>
    <row r="26" spans="1:10"/>
    <row r="27" spans="1:10"/>
    <row r="28" spans="1:10"/>
    <row r="29" spans="1:10"/>
    <row r="30" spans="1:10"/>
    <row r="31" spans="1:10"/>
    <row r="32" spans="1:10"/>
    <row r="33"/>
    <row r="34"/>
    <row r="35"/>
    <row r="36"/>
    <row r="37"/>
    <row r="38"/>
    <row r="39"/>
    <row r="40"/>
    <row r="41"/>
    <row r="42"/>
    <row r="43"/>
    <row r="44"/>
    <row r="45"/>
    <row r="46"/>
  </sheetData>
  <mergeCells count="4">
    <mergeCell ref="B20:H20"/>
    <mergeCell ref="G8:H8"/>
    <mergeCell ref="G9:H9"/>
    <mergeCell ref="B19:J19"/>
  </mergeCells>
  <phoneticPr fontId="3" type="noConversion"/>
  <pageMargins left="1.25" right="1" top="1.75" bottom="1" header="0.5" footer="0.5"/>
  <pageSetup orientation="portrait" verticalDpi="1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7"/>
  <sheetViews>
    <sheetView showGridLines="0" zoomScaleNormal="100" workbookViewId="0"/>
  </sheetViews>
  <sheetFormatPr defaultColWidth="0" defaultRowHeight="13.8"/>
  <cols>
    <col min="1" max="1" width="5.125" style="256" customWidth="1"/>
    <col min="2" max="3" width="2" style="256" customWidth="1"/>
    <col min="4" max="4" width="1.625" style="256" customWidth="1"/>
    <col min="5" max="5" width="40.125" style="256" customWidth="1"/>
    <col min="6" max="6" width="10" style="182" bestFit="1" customWidth="1"/>
    <col min="7" max="8" width="9.125" style="182" customWidth="1"/>
    <col min="9" max="10" width="8.875" style="182" bestFit="1" customWidth="1"/>
    <col min="11" max="11" width="9.5" style="253" bestFit="1" customWidth="1"/>
    <col min="12" max="12" width="10" style="49" bestFit="1" customWidth="1"/>
    <col min="13" max="13" width="9.125" style="49" customWidth="1"/>
    <col min="14" max="14" width="8.5" style="49" bestFit="1" customWidth="1"/>
    <col min="15" max="18" width="8.125" style="49" customWidth="1"/>
    <col min="19" max="19" width="10.875" style="49" customWidth="1"/>
    <col min="20" max="16384" width="8.125" style="49" hidden="1"/>
  </cols>
  <sheetData>
    <row r="1" spans="1:19" s="6" customFormat="1">
      <c r="A1" s="6" t="str">
        <f>Applicant</f>
        <v>Alberta Electric System Operator</v>
      </c>
      <c r="B1" s="11"/>
      <c r="C1" s="11"/>
      <c r="D1" s="11"/>
      <c r="E1" s="11"/>
      <c r="F1" s="15"/>
      <c r="G1" s="15"/>
      <c r="H1" s="15"/>
      <c r="I1" s="223"/>
      <c r="J1" s="223"/>
      <c r="K1" s="223"/>
      <c r="L1" s="11"/>
    </row>
    <row r="2" spans="1:19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5"/>
      <c r="G2" s="15"/>
      <c r="H2" s="15"/>
      <c r="I2" s="223"/>
      <c r="J2" s="223"/>
      <c r="K2" s="223"/>
      <c r="N2" s="224">
        <v>7</v>
      </c>
      <c r="O2" s="49" t="s">
        <v>122</v>
      </c>
      <c r="P2" s="49"/>
      <c r="Q2" s="49"/>
      <c r="R2" s="49"/>
      <c r="S2" s="49"/>
    </row>
    <row r="3" spans="1:19" s="6" customFormat="1">
      <c r="A3" s="174" t="str">
        <f>TableDate</f>
        <v>August 1, 2018</v>
      </c>
      <c r="B3" s="11"/>
      <c r="C3" s="11"/>
      <c r="D3" s="11"/>
      <c r="E3" s="11"/>
      <c r="F3" s="15"/>
      <c r="G3" s="15"/>
      <c r="H3" s="15"/>
      <c r="I3" s="223"/>
      <c r="J3" s="223"/>
      <c r="K3" s="223"/>
      <c r="N3" s="225">
        <v>5</v>
      </c>
      <c r="O3" s="49" t="s">
        <v>123</v>
      </c>
      <c r="P3" s="49"/>
      <c r="Q3" s="49"/>
      <c r="R3" s="49"/>
      <c r="S3" s="49"/>
    </row>
    <row r="4" spans="1:19">
      <c r="A4" s="273"/>
      <c r="B4" s="273"/>
      <c r="C4" s="273"/>
      <c r="D4" s="273"/>
      <c r="E4" s="273"/>
      <c r="F4" s="274"/>
      <c r="G4" s="274"/>
      <c r="H4" s="274"/>
      <c r="I4" s="275"/>
      <c r="J4" s="275"/>
      <c r="K4" s="275"/>
      <c r="N4" s="226">
        <f>ROUNDDOWN(N2/N3,1)</f>
        <v>1.4</v>
      </c>
      <c r="O4" s="49" t="s">
        <v>124</v>
      </c>
    </row>
    <row r="5" spans="1:19" s="6" customFormat="1">
      <c r="A5" s="6" t="s">
        <v>302</v>
      </c>
      <c r="B5" s="11"/>
      <c r="C5" s="11"/>
      <c r="D5" s="11"/>
      <c r="E5" s="11"/>
      <c r="F5" s="15"/>
      <c r="G5" s="15"/>
      <c r="H5" s="15"/>
      <c r="I5" s="223"/>
      <c r="J5" s="223"/>
      <c r="K5" s="223"/>
      <c r="N5" s="226">
        <f>N4/10</f>
        <v>0.13999999999999999</v>
      </c>
      <c r="O5" s="49" t="s">
        <v>126</v>
      </c>
      <c r="P5" s="49"/>
      <c r="Q5" s="49"/>
      <c r="R5" s="49"/>
      <c r="S5" s="49"/>
    </row>
    <row r="6" spans="1:19" s="6" customFormat="1">
      <c r="A6" s="6" t="s">
        <v>269</v>
      </c>
      <c r="B6" s="11"/>
      <c r="C6" s="11"/>
      <c r="D6" s="11"/>
      <c r="E6" s="11"/>
      <c r="F6" s="15"/>
      <c r="G6" s="15"/>
      <c r="H6" s="15"/>
      <c r="I6" s="223"/>
      <c r="J6" s="223"/>
      <c r="K6" s="223"/>
      <c r="N6" s="227">
        <f>ROUNDDOWN(10%/N3,2)</f>
        <v>0.02</v>
      </c>
      <c r="O6" s="49" t="s">
        <v>125</v>
      </c>
      <c r="P6" s="49"/>
      <c r="Q6" s="49"/>
      <c r="R6" s="49"/>
      <c r="S6" s="49"/>
    </row>
    <row r="7" spans="1:19" s="6" customFormat="1">
      <c r="B7" s="11"/>
      <c r="C7" s="11"/>
      <c r="D7" s="11"/>
      <c r="E7" s="11"/>
      <c r="F7" s="15"/>
      <c r="G7" s="52"/>
      <c r="H7" s="52"/>
      <c r="I7" s="299"/>
      <c r="J7" s="299"/>
      <c r="K7" s="299"/>
      <c r="N7" s="11"/>
    </row>
    <row r="8" spans="1:19" s="1" customFormat="1" ht="12.9" customHeight="1">
      <c r="A8" s="74"/>
      <c r="B8" s="74"/>
      <c r="C8" s="74"/>
      <c r="D8" s="74"/>
      <c r="E8" s="74"/>
      <c r="F8" s="93"/>
      <c r="G8" s="347" t="s">
        <v>97</v>
      </c>
      <c r="H8" s="347"/>
      <c r="I8" s="347"/>
      <c r="J8" s="347"/>
      <c r="K8" s="347"/>
      <c r="L8" s="332" t="s">
        <v>215</v>
      </c>
      <c r="M8" s="332"/>
    </row>
    <row r="9" spans="1:19" s="1" customFormat="1" ht="12.9" customHeight="1">
      <c r="A9" s="94" t="s">
        <v>290</v>
      </c>
      <c r="B9" s="95"/>
      <c r="C9" s="95"/>
      <c r="D9" s="95"/>
      <c r="E9" s="95"/>
      <c r="F9" s="96" t="s">
        <v>8</v>
      </c>
      <c r="G9" s="97" t="s">
        <v>121</v>
      </c>
      <c r="H9" s="97" t="s">
        <v>141</v>
      </c>
      <c r="I9" s="97" t="s">
        <v>155</v>
      </c>
      <c r="J9" s="97" t="s">
        <v>169</v>
      </c>
      <c r="K9" s="97" t="s">
        <v>255</v>
      </c>
      <c r="L9" s="333" t="s">
        <v>81</v>
      </c>
      <c r="M9" s="333"/>
    </row>
    <row r="10" spans="1:19" s="1" customFormat="1" ht="12.9" customHeight="1">
      <c r="A10" s="76" t="s">
        <v>2</v>
      </c>
      <c r="B10" s="77"/>
      <c r="C10" s="77"/>
      <c r="D10" s="77"/>
      <c r="E10" s="77"/>
      <c r="F10" s="172" t="s">
        <v>1</v>
      </c>
      <c r="G10" s="98" t="s">
        <v>103</v>
      </c>
      <c r="H10" s="98" t="s">
        <v>156</v>
      </c>
      <c r="I10" s="98" t="s">
        <v>157</v>
      </c>
      <c r="J10" s="98" t="s">
        <v>158</v>
      </c>
      <c r="K10" s="98" t="s">
        <v>270</v>
      </c>
      <c r="L10" s="78" t="s">
        <v>4</v>
      </c>
      <c r="M10" s="79" t="s">
        <v>5</v>
      </c>
    </row>
    <row r="11" spans="1:19" s="105" customFormat="1">
      <c r="A11" s="228"/>
      <c r="F11" s="125" t="s">
        <v>12</v>
      </c>
      <c r="G11" s="125" t="s">
        <v>13</v>
      </c>
      <c r="H11" s="125" t="s">
        <v>80</v>
      </c>
      <c r="I11" s="125" t="s">
        <v>66</v>
      </c>
      <c r="J11" s="125" t="s">
        <v>66</v>
      </c>
      <c r="K11" s="125" t="s">
        <v>82</v>
      </c>
      <c r="L11" s="125" t="s">
        <v>161</v>
      </c>
      <c r="M11" s="126" t="s">
        <v>162</v>
      </c>
    </row>
    <row r="12" spans="1:19" s="32" customFormat="1">
      <c r="A12" s="228"/>
      <c r="B12" s="327" t="s">
        <v>15</v>
      </c>
      <c r="C12" s="327"/>
      <c r="D12" s="327"/>
      <c r="E12" s="327"/>
      <c r="F12" s="19"/>
      <c r="G12" s="19"/>
      <c r="H12" s="19"/>
      <c r="I12" s="19"/>
      <c r="J12" s="19"/>
      <c r="K12" s="19"/>
      <c r="L12" s="19"/>
      <c r="M12" s="20"/>
      <c r="N12" s="229" t="str">
        <f>IF(ISNUMBER(M12),IF(OR(AND(ROUND(ABS(L12),1)&gt;=N$5,M12=0),AND(ROUND(ABS(L12),1)&gt;=N$5,ROUND(ABS(M12),2)&gt;=N$6),ROUND(ABS(L12),1)&gt;=N$4),"Significant",""),"")</f>
        <v/>
      </c>
    </row>
    <row r="13" spans="1:19" s="32" customFormat="1">
      <c r="A13" s="228"/>
      <c r="B13" s="327" t="s">
        <v>86</v>
      </c>
      <c r="C13" s="327"/>
      <c r="D13" s="327"/>
      <c r="E13" s="327"/>
      <c r="F13" s="19"/>
      <c r="G13" s="19"/>
      <c r="H13" s="19"/>
      <c r="I13" s="19"/>
      <c r="J13" s="19"/>
      <c r="K13" s="19"/>
      <c r="L13" s="19"/>
      <c r="M13" s="20"/>
      <c r="N13" s="229" t="str">
        <f>IF(ISNUMBER(M13),IF(OR(AND(ROUND(ABS(L13),1)&gt;=N$5,M13=0),AND(ROUND(ABS(L13),1)&gt;=N$5,ROUND(ABS(M13),2)&gt;=N$6),ROUND(ABS(L13),1)&gt;=N$4),"Significant",""),"")</f>
        <v/>
      </c>
    </row>
    <row r="14" spans="1:19" s="229" customFormat="1">
      <c r="A14" s="228">
        <f>ROW(C14)</f>
        <v>14</v>
      </c>
      <c r="B14" s="105"/>
      <c r="C14" s="331" t="s">
        <v>16</v>
      </c>
      <c r="D14" s="331"/>
      <c r="E14" s="331"/>
      <c r="F14" s="235">
        <v>287.60000000000002</v>
      </c>
      <c r="G14" s="235">
        <v>287.71471558000002</v>
      </c>
      <c r="H14" s="235">
        <v>287.71471558000002</v>
      </c>
      <c r="I14" s="235">
        <v>271.81471557999998</v>
      </c>
      <c r="J14" s="235">
        <v>271.81471557999998</v>
      </c>
      <c r="K14" s="235">
        <v>271.81471558000004</v>
      </c>
      <c r="L14" s="235">
        <f>ROUND(K14-J14,3)</f>
        <v>0</v>
      </c>
      <c r="M14" s="238">
        <f>IF(J14=0,0,L14/J14)</f>
        <v>0</v>
      </c>
      <c r="N14" s="229" t="str">
        <f>IF(ISNUMBER(M14),IF(OR(AND(ROUND(ABS(L14),1)&gt;=N$5,M14=0),AND(ROUND(ABS(L14),1)&gt;=N$5,ROUND(ABS(M14),2)&gt;=N$6),ROUND(ABS(L14),1)&gt;=N$4),"Significant",""),"")</f>
        <v/>
      </c>
    </row>
    <row r="15" spans="1:19" s="229" customFormat="1">
      <c r="A15" s="228">
        <f t="shared" ref="A15:A24" si="0">ROW(C15)</f>
        <v>15</v>
      </c>
      <c r="B15" s="105"/>
      <c r="C15" s="331" t="s">
        <v>17</v>
      </c>
      <c r="D15" s="331"/>
      <c r="E15" s="331"/>
      <c r="F15" s="235">
        <v>246.3</v>
      </c>
      <c r="G15" s="235">
        <v>244.39726012</v>
      </c>
      <c r="H15" s="235">
        <v>244.39726012</v>
      </c>
      <c r="I15" s="235">
        <v>244.39726012</v>
      </c>
      <c r="J15" s="235">
        <v>243.38152679000001</v>
      </c>
      <c r="K15" s="235">
        <v>242.65632036999997</v>
      </c>
      <c r="L15" s="235">
        <f>ROUND(K15-J15,3)</f>
        <v>-0.72499999999999998</v>
      </c>
      <c r="M15" s="238">
        <f>IF(J15=0,0,L15/J15)</f>
        <v>-2.9788620753684438E-3</v>
      </c>
      <c r="N15" s="229" t="str">
        <f>IF(ISNUMBER(M15),IF(OR(AND(ROUND(ABS(L15),1)&gt;=N$5,M15=0),AND(ROUND(ABS(L15),1)&gt;=N$5,ROUND(ABS(M15),2)&gt;=N$6),ROUND(ABS(L15),1)&gt;=N$4),"Significant",""),"")</f>
        <v/>
      </c>
    </row>
    <row r="16" spans="1:19" s="229" customFormat="1">
      <c r="A16" s="228">
        <f t="shared" si="0"/>
        <v>16</v>
      </c>
      <c r="B16" s="105"/>
      <c r="C16" s="105"/>
      <c r="D16" s="331" t="s">
        <v>18</v>
      </c>
      <c r="E16" s="331"/>
      <c r="F16" s="235">
        <v>-4.351</v>
      </c>
      <c r="G16" s="235">
        <v>-3.4692576100000001</v>
      </c>
      <c r="H16" s="235">
        <v>-3.4692576100000001</v>
      </c>
      <c r="I16" s="235">
        <v>-3.4692576099999997</v>
      </c>
      <c r="J16" s="235">
        <v>-3.4692576100000001</v>
      </c>
      <c r="K16" s="235">
        <v>-3.4692576100000001</v>
      </c>
      <c r="L16" s="235">
        <f>ROUND(K16-J16,3)</f>
        <v>0</v>
      </c>
      <c r="M16" s="238">
        <f>IF(J16=0,0,L16/J16)</f>
        <v>0</v>
      </c>
      <c r="N16" s="229" t="str">
        <f t="shared" ref="N16:N75" si="1">IF(ISNUMBER(M16),IF(OR(AND(ROUND(ABS(L16),1)&gt;=N$5,M16=0),AND(ROUND(ABS(L16),1)&gt;=N$5,ROUND(ABS(M16),2)&gt;=N$6),ROUND(ABS(L16),1)&gt;=N$4),"Significant",""),"")</f>
        <v/>
      </c>
    </row>
    <row r="17" spans="1:14" s="229" customFormat="1">
      <c r="A17" s="228">
        <f t="shared" si="0"/>
        <v>17</v>
      </c>
      <c r="B17" s="105"/>
      <c r="C17" s="105"/>
      <c r="D17" s="105"/>
      <c r="E17" s="105" t="s">
        <v>19</v>
      </c>
      <c r="F17" s="236">
        <f t="shared" ref="F17:L17" si="2">SUM(F15:F16)</f>
        <v>241.94900000000001</v>
      </c>
      <c r="G17" s="236">
        <f t="shared" si="2"/>
        <v>240.92800251</v>
      </c>
      <c r="H17" s="236">
        <f t="shared" si="2"/>
        <v>240.92800251</v>
      </c>
      <c r="I17" s="236">
        <f>SUM(I15:I16)</f>
        <v>240.92800251</v>
      </c>
      <c r="J17" s="236">
        <f t="shared" si="2"/>
        <v>239.91226918000001</v>
      </c>
      <c r="K17" s="236">
        <f t="shared" si="2"/>
        <v>239.18706275999998</v>
      </c>
      <c r="L17" s="236">
        <f t="shared" si="2"/>
        <v>-0.72499999999999998</v>
      </c>
      <c r="M17" s="237">
        <f>IF(J17=0,0,L17/J17)</f>
        <v>-3.0219379879069508E-3</v>
      </c>
      <c r="N17" s="229" t="str">
        <f t="shared" si="1"/>
        <v/>
      </c>
    </row>
    <row r="18" spans="1:14" s="229" customFormat="1">
      <c r="A18" s="228">
        <f t="shared" si="0"/>
        <v>18</v>
      </c>
      <c r="B18" s="105"/>
      <c r="C18" s="331" t="s">
        <v>92</v>
      </c>
      <c r="D18" s="331"/>
      <c r="E18" s="331"/>
      <c r="F18" s="235">
        <v>38.135586769167098</v>
      </c>
      <c r="G18" s="235">
        <v>38.042258160000003</v>
      </c>
      <c r="H18" s="235">
        <v>38.042258160000003</v>
      </c>
      <c r="I18" s="235">
        <v>41.28299037</v>
      </c>
      <c r="J18" s="235">
        <v>41.28299037</v>
      </c>
      <c r="K18" s="235">
        <v>41.282990369999993</v>
      </c>
      <c r="L18" s="235">
        <f t="shared" ref="L18:L23" si="3">ROUND(K18-J18,3)</f>
        <v>0</v>
      </c>
      <c r="M18" s="238">
        <f t="shared" ref="M18:M24" si="4">IF(J18=0,0,L18/J18)</f>
        <v>0</v>
      </c>
      <c r="N18" s="229" t="str">
        <f t="shared" si="1"/>
        <v/>
      </c>
    </row>
    <row r="19" spans="1:14" s="229" customFormat="1">
      <c r="A19" s="228">
        <f t="shared" si="0"/>
        <v>19</v>
      </c>
      <c r="B19" s="105"/>
      <c r="C19" s="331" t="s">
        <v>20</v>
      </c>
      <c r="D19" s="331"/>
      <c r="E19" s="331"/>
      <c r="F19" s="235">
        <v>54.770231719999998</v>
      </c>
      <c r="G19" s="235">
        <v>54.54</v>
      </c>
      <c r="H19" s="235">
        <v>54.54</v>
      </c>
      <c r="I19" s="235">
        <v>54.54</v>
      </c>
      <c r="J19" s="235">
        <v>54.54</v>
      </c>
      <c r="K19" s="235">
        <v>54.54</v>
      </c>
      <c r="L19" s="235">
        <f t="shared" si="3"/>
        <v>0</v>
      </c>
      <c r="M19" s="238">
        <f t="shared" si="4"/>
        <v>0</v>
      </c>
      <c r="N19" s="229" t="str">
        <f t="shared" si="1"/>
        <v/>
      </c>
    </row>
    <row r="20" spans="1:14" s="229" customFormat="1">
      <c r="A20" s="228">
        <f t="shared" si="0"/>
        <v>20</v>
      </c>
      <c r="B20" s="105"/>
      <c r="C20" s="331" t="s">
        <v>21</v>
      </c>
      <c r="D20" s="331"/>
      <c r="E20" s="331"/>
      <c r="F20" s="235">
        <v>5.3585719999999997</v>
      </c>
      <c r="G20" s="235">
        <v>5.3585760000000002</v>
      </c>
      <c r="H20" s="235">
        <v>5.3585760000000002</v>
      </c>
      <c r="I20" s="235">
        <v>5.3585760000000002</v>
      </c>
      <c r="J20" s="235">
        <v>5.3585760000000002</v>
      </c>
      <c r="K20" s="235">
        <v>5.3585760000000002</v>
      </c>
      <c r="L20" s="235">
        <f t="shared" si="3"/>
        <v>0</v>
      </c>
      <c r="M20" s="238">
        <f t="shared" si="4"/>
        <v>0</v>
      </c>
      <c r="N20" s="229" t="str">
        <f t="shared" si="1"/>
        <v/>
      </c>
    </row>
    <row r="21" spans="1:14" s="229" customFormat="1">
      <c r="A21" s="228">
        <f t="shared" si="0"/>
        <v>21</v>
      </c>
      <c r="B21" s="105"/>
      <c r="C21" s="331" t="s">
        <v>22</v>
      </c>
      <c r="D21" s="331"/>
      <c r="E21" s="331"/>
      <c r="F21" s="235">
        <v>4.0789999999999997</v>
      </c>
      <c r="G21" s="235">
        <v>4.0786688</v>
      </c>
      <c r="H21" s="235">
        <v>4.0786688</v>
      </c>
      <c r="I21" s="235">
        <v>4.2731767999999999</v>
      </c>
      <c r="J21" s="235">
        <v>4.2731767999999999</v>
      </c>
      <c r="K21" s="235">
        <v>4.2731767999999999</v>
      </c>
      <c r="L21" s="235">
        <f t="shared" si="3"/>
        <v>0</v>
      </c>
      <c r="M21" s="238">
        <f t="shared" si="4"/>
        <v>0</v>
      </c>
      <c r="N21" s="229" t="str">
        <f t="shared" si="1"/>
        <v/>
      </c>
    </row>
    <row r="22" spans="1:14" s="229" customFormat="1">
      <c r="A22" s="228">
        <f t="shared" si="0"/>
        <v>22</v>
      </c>
      <c r="B22" s="105"/>
      <c r="C22" s="331" t="s">
        <v>23</v>
      </c>
      <c r="D22" s="331"/>
      <c r="E22" s="331"/>
      <c r="F22" s="235">
        <v>2.1319919999999999</v>
      </c>
      <c r="G22" s="235">
        <v>2.1319919999999999</v>
      </c>
      <c r="H22" s="235">
        <v>2.1319919999999999</v>
      </c>
      <c r="I22" s="235">
        <v>2.1319919999999999</v>
      </c>
      <c r="J22" s="235">
        <v>2.1319919999999999</v>
      </c>
      <c r="K22" s="235">
        <v>2.1319919999999999</v>
      </c>
      <c r="L22" s="235">
        <f t="shared" si="3"/>
        <v>0</v>
      </c>
      <c r="M22" s="238">
        <f t="shared" si="4"/>
        <v>0</v>
      </c>
      <c r="N22" s="229" t="str">
        <f t="shared" si="1"/>
        <v/>
      </c>
    </row>
    <row r="23" spans="1:14" s="229" customFormat="1">
      <c r="A23" s="228">
        <f t="shared" si="0"/>
        <v>23</v>
      </c>
      <c r="B23" s="105"/>
      <c r="C23" s="331" t="s">
        <v>94</v>
      </c>
      <c r="D23" s="331"/>
      <c r="E23" s="331"/>
      <c r="F23" s="235">
        <v>4.0999999999999996</v>
      </c>
      <c r="G23" s="235">
        <v>4.2</v>
      </c>
      <c r="H23" s="235">
        <v>4.2</v>
      </c>
      <c r="I23" s="235">
        <v>4.2</v>
      </c>
      <c r="J23" s="235">
        <v>4.2</v>
      </c>
      <c r="K23" s="235">
        <v>4.2</v>
      </c>
      <c r="L23" s="235">
        <f t="shared" si="3"/>
        <v>0</v>
      </c>
      <c r="M23" s="238">
        <f t="shared" si="4"/>
        <v>0</v>
      </c>
      <c r="N23" s="229" t="str">
        <f t="shared" si="1"/>
        <v/>
      </c>
    </row>
    <row r="24" spans="1:14" s="32" customFormat="1">
      <c r="A24" s="228">
        <f t="shared" si="0"/>
        <v>24</v>
      </c>
      <c r="B24" s="2"/>
      <c r="C24" s="2"/>
      <c r="D24" s="327" t="s">
        <v>24</v>
      </c>
      <c r="E24" s="327"/>
      <c r="F24" s="18">
        <f t="shared" ref="F24:L24" si="5">SUM(F14,F17:F23)</f>
        <v>638.12438248916692</v>
      </c>
      <c r="G24" s="18">
        <f t="shared" si="5"/>
        <v>636.99421304999987</v>
      </c>
      <c r="H24" s="18">
        <f t="shared" si="5"/>
        <v>636.99421304999987</v>
      </c>
      <c r="I24" s="18">
        <f>SUM(I14,I17:I23)</f>
        <v>624.52945325999985</v>
      </c>
      <c r="J24" s="18">
        <f t="shared" si="5"/>
        <v>623.51371992999998</v>
      </c>
      <c r="K24" s="18">
        <f t="shared" si="5"/>
        <v>622.78851350999992</v>
      </c>
      <c r="L24" s="18">
        <f t="shared" si="5"/>
        <v>-0.72499999999999998</v>
      </c>
      <c r="M24" s="21">
        <f t="shared" si="4"/>
        <v>-1.1627651113778116E-3</v>
      </c>
      <c r="N24" s="229" t="str">
        <f t="shared" si="1"/>
        <v/>
      </c>
    </row>
    <row r="25" spans="1:14" s="229" customFormat="1">
      <c r="A25" s="228"/>
      <c r="B25" s="105"/>
      <c r="C25" s="105"/>
      <c r="D25" s="105"/>
      <c r="E25" s="105"/>
      <c r="F25" s="235"/>
      <c r="G25" s="235"/>
      <c r="H25" s="235"/>
      <c r="I25" s="235"/>
      <c r="J25" s="235"/>
      <c r="K25" s="235"/>
      <c r="L25" s="235"/>
      <c r="M25" s="238"/>
      <c r="N25" s="229" t="str">
        <f t="shared" si="1"/>
        <v/>
      </c>
    </row>
    <row r="26" spans="1:14" s="229" customFormat="1">
      <c r="A26" s="29"/>
      <c r="B26" s="327" t="s">
        <v>242</v>
      </c>
      <c r="C26" s="327"/>
      <c r="D26" s="327"/>
      <c r="E26" s="327"/>
      <c r="F26" s="19"/>
      <c r="G26" s="19"/>
      <c r="H26" s="19"/>
      <c r="I26" s="19"/>
      <c r="J26" s="19"/>
      <c r="K26" s="19"/>
      <c r="L26" s="19"/>
      <c r="M26" s="24"/>
      <c r="N26" s="229" t="str">
        <f t="shared" si="1"/>
        <v/>
      </c>
    </row>
    <row r="27" spans="1:14" s="229" customFormat="1">
      <c r="A27" s="228">
        <f>ROW(C27)</f>
        <v>27</v>
      </c>
      <c r="B27" s="105"/>
      <c r="C27" s="331" t="s">
        <v>25</v>
      </c>
      <c r="D27" s="331"/>
      <c r="E27" s="331"/>
      <c r="F27" s="235">
        <v>1.5</v>
      </c>
      <c r="G27" s="235">
        <v>1.4868672999999999</v>
      </c>
      <c r="H27" s="235">
        <v>1.4868672999999999</v>
      </c>
      <c r="I27" s="235">
        <v>1.4868672999999999</v>
      </c>
      <c r="J27" s="235">
        <v>1.4868672999999999</v>
      </c>
      <c r="K27" s="235">
        <v>1.4868672999999999</v>
      </c>
      <c r="L27" s="235">
        <f>ROUND(K27-J27,3)</f>
        <v>0</v>
      </c>
      <c r="M27" s="238">
        <f>IF(J27=0,0,L27/J27)</f>
        <v>0</v>
      </c>
      <c r="N27" s="229" t="str">
        <f t="shared" si="1"/>
        <v/>
      </c>
    </row>
    <row r="28" spans="1:14" s="229" customFormat="1">
      <c r="A28" s="228">
        <f>ROW(C28)</f>
        <v>28</v>
      </c>
      <c r="B28" s="105"/>
      <c r="C28" s="331" t="s">
        <v>26</v>
      </c>
      <c r="D28" s="331"/>
      <c r="E28" s="331"/>
      <c r="F28" s="235">
        <v>5.7</v>
      </c>
      <c r="G28" s="235">
        <v>5.1706213200000004</v>
      </c>
      <c r="H28" s="235">
        <v>5.1706213200000004</v>
      </c>
      <c r="I28" s="235">
        <v>5.1706213200000004</v>
      </c>
      <c r="J28" s="235">
        <v>5.1706213200000004</v>
      </c>
      <c r="K28" s="235">
        <v>5.1706213200000004</v>
      </c>
      <c r="L28" s="235">
        <f>ROUND(K28-J28,3)</f>
        <v>0</v>
      </c>
      <c r="M28" s="238">
        <f>IF(J28=0,0,L28/J28)</f>
        <v>0</v>
      </c>
      <c r="N28" s="229" t="str">
        <f t="shared" si="1"/>
        <v/>
      </c>
    </row>
    <row r="29" spans="1:14" s="32" customFormat="1">
      <c r="A29" s="228">
        <f>ROW(C29)</f>
        <v>29</v>
      </c>
      <c r="B29" s="2"/>
      <c r="C29" s="2"/>
      <c r="D29" s="327" t="s">
        <v>27</v>
      </c>
      <c r="E29" s="327"/>
      <c r="F29" s="18">
        <f t="shared" ref="F29:L29" si="6">SUM(F27:F28)</f>
        <v>7.2</v>
      </c>
      <c r="G29" s="18">
        <f t="shared" si="6"/>
        <v>6.6574886200000005</v>
      </c>
      <c r="H29" s="18">
        <f t="shared" si="6"/>
        <v>6.6574886200000005</v>
      </c>
      <c r="I29" s="18">
        <f>SUM(I27:I28)</f>
        <v>6.6574886200000005</v>
      </c>
      <c r="J29" s="18">
        <f t="shared" si="6"/>
        <v>6.6574886200000005</v>
      </c>
      <c r="K29" s="18">
        <f t="shared" si="6"/>
        <v>6.6574886200000005</v>
      </c>
      <c r="L29" s="18">
        <f t="shared" si="6"/>
        <v>0</v>
      </c>
      <c r="M29" s="21">
        <f>IF(J29=0,0,L29/J29)</f>
        <v>0</v>
      </c>
      <c r="N29" s="229" t="str">
        <f t="shared" si="1"/>
        <v/>
      </c>
    </row>
    <row r="30" spans="1:14" s="32" customFormat="1">
      <c r="A30" s="228">
        <f>ROW(C30)</f>
        <v>30</v>
      </c>
      <c r="B30" s="2"/>
      <c r="C30" s="2"/>
      <c r="D30" s="2"/>
      <c r="E30" s="2" t="s">
        <v>28</v>
      </c>
      <c r="F30" s="22">
        <f t="shared" ref="F30:L30" si="7">SUM(F24,F29)</f>
        <v>645.32438248916696</v>
      </c>
      <c r="G30" s="22">
        <f t="shared" si="7"/>
        <v>643.65170166999985</v>
      </c>
      <c r="H30" s="22">
        <f t="shared" si="7"/>
        <v>643.65170166999985</v>
      </c>
      <c r="I30" s="22">
        <f>SUM(I24,I29)</f>
        <v>631.18694187999984</v>
      </c>
      <c r="J30" s="22">
        <f t="shared" si="7"/>
        <v>630.17120854999996</v>
      </c>
      <c r="K30" s="22">
        <f t="shared" si="7"/>
        <v>629.4460021299999</v>
      </c>
      <c r="L30" s="22">
        <f t="shared" si="7"/>
        <v>-0.72499999999999998</v>
      </c>
      <c r="M30" s="23">
        <f>IF(J30=0,0,L30/J30)</f>
        <v>-1.1504809965345727E-3</v>
      </c>
      <c r="N30" s="229" t="str">
        <f t="shared" si="1"/>
        <v/>
      </c>
    </row>
    <row r="31" spans="1:14" s="229" customFormat="1">
      <c r="A31" s="228"/>
      <c r="B31" s="105"/>
      <c r="C31" s="105"/>
      <c r="D31" s="105"/>
      <c r="E31" s="105"/>
      <c r="F31" s="235"/>
      <c r="G31" s="277"/>
      <c r="H31" s="277"/>
      <c r="I31" s="277"/>
      <c r="J31" s="277"/>
      <c r="K31" s="277"/>
      <c r="L31" s="235"/>
      <c r="M31" s="238"/>
      <c r="N31" s="229" t="str">
        <f t="shared" si="1"/>
        <v/>
      </c>
    </row>
    <row r="32" spans="1:14" s="32" customFormat="1">
      <c r="A32" s="228"/>
      <c r="B32" s="327" t="s">
        <v>29</v>
      </c>
      <c r="C32" s="327"/>
      <c r="D32" s="327"/>
      <c r="E32" s="327"/>
      <c r="F32" s="19"/>
      <c r="G32" s="19"/>
      <c r="H32" s="19"/>
      <c r="I32" s="19"/>
      <c r="J32" s="19"/>
      <c r="K32" s="19"/>
      <c r="L32" s="19"/>
      <c r="M32" s="24"/>
      <c r="N32" s="229" t="str">
        <f t="shared" si="1"/>
        <v/>
      </c>
    </row>
    <row r="33" spans="1:14" s="32" customFormat="1">
      <c r="A33" s="228"/>
      <c r="B33" s="327" t="s">
        <v>7</v>
      </c>
      <c r="C33" s="327"/>
      <c r="D33" s="327"/>
      <c r="E33" s="327"/>
      <c r="F33" s="19"/>
      <c r="G33" s="19"/>
      <c r="H33" s="19"/>
      <c r="I33" s="19"/>
      <c r="J33" s="19"/>
      <c r="K33" s="19"/>
      <c r="L33" s="19"/>
      <c r="M33" s="24"/>
      <c r="N33" s="229" t="str">
        <f t="shared" si="1"/>
        <v/>
      </c>
    </row>
    <row r="34" spans="1:14" s="229" customFormat="1">
      <c r="A34" s="228"/>
      <c r="B34" s="105"/>
      <c r="C34" s="331" t="s">
        <v>30</v>
      </c>
      <c r="D34" s="331"/>
      <c r="E34" s="331"/>
      <c r="F34" s="235"/>
      <c r="G34" s="235"/>
      <c r="H34" s="235"/>
      <c r="I34" s="235"/>
      <c r="J34" s="235"/>
      <c r="K34" s="235"/>
      <c r="L34" s="235"/>
      <c r="M34" s="238"/>
      <c r="N34" s="229" t="str">
        <f t="shared" si="1"/>
        <v/>
      </c>
    </row>
    <row r="35" spans="1:14" s="229" customFormat="1">
      <c r="A35" s="228">
        <f>ROW(C35)</f>
        <v>35</v>
      </c>
      <c r="B35" s="105"/>
      <c r="C35" s="105"/>
      <c r="D35" s="331" t="s">
        <v>31</v>
      </c>
      <c r="E35" s="331"/>
      <c r="F35" s="235">
        <v>32.678817000000002</v>
      </c>
      <c r="G35" s="235">
        <v>38.722004329999997</v>
      </c>
      <c r="H35" s="235">
        <v>38.722004329999997</v>
      </c>
      <c r="I35" s="235">
        <v>38.722004330000004</v>
      </c>
      <c r="J35" s="235">
        <v>38.722004329999997</v>
      </c>
      <c r="K35" s="235">
        <v>38.722004329999997</v>
      </c>
      <c r="L35" s="235">
        <f>ROUND(K35-J35,3)</f>
        <v>0</v>
      </c>
      <c r="M35" s="238">
        <f>IF(J35=0,0,L35/J35)</f>
        <v>0</v>
      </c>
      <c r="N35" s="229" t="str">
        <f t="shared" si="1"/>
        <v/>
      </c>
    </row>
    <row r="36" spans="1:14" s="229" customFormat="1">
      <c r="A36" s="228">
        <f>ROW(C36)</f>
        <v>36</v>
      </c>
      <c r="B36" s="105"/>
      <c r="C36" s="105"/>
      <c r="D36" s="331" t="s">
        <v>32</v>
      </c>
      <c r="E36" s="331"/>
      <c r="F36" s="235">
        <v>38.105564000000001</v>
      </c>
      <c r="G36" s="235">
        <v>49.24236707</v>
      </c>
      <c r="H36" s="235">
        <v>49.24236707</v>
      </c>
      <c r="I36" s="235">
        <v>49.24236707</v>
      </c>
      <c r="J36" s="235">
        <v>49.24236707</v>
      </c>
      <c r="K36" s="235">
        <v>49.24236707</v>
      </c>
      <c r="L36" s="235">
        <f>ROUND(K36-J36,3)</f>
        <v>0</v>
      </c>
      <c r="M36" s="238">
        <f>IF(J36=0,0,L36/J36)</f>
        <v>0</v>
      </c>
      <c r="N36" s="229" t="str">
        <f t="shared" si="1"/>
        <v/>
      </c>
    </row>
    <row r="37" spans="1:14" s="229" customFormat="1">
      <c r="A37" s="228">
        <f>ROW(C37)</f>
        <v>37</v>
      </c>
      <c r="B37" s="105"/>
      <c r="C37" s="105"/>
      <c r="D37" s="331" t="s">
        <v>33</v>
      </c>
      <c r="E37" s="331"/>
      <c r="F37" s="235">
        <v>29.853903000000003</v>
      </c>
      <c r="G37" s="235">
        <v>35.976491680000002</v>
      </c>
      <c r="H37" s="235">
        <v>35.976491680000002</v>
      </c>
      <c r="I37" s="235">
        <v>35.976491680000002</v>
      </c>
      <c r="J37" s="235">
        <v>35.976491680000002</v>
      </c>
      <c r="K37" s="235">
        <v>35.976491680000002</v>
      </c>
      <c r="L37" s="235">
        <f>ROUND(K37-J37,3)</f>
        <v>0</v>
      </c>
      <c r="M37" s="238">
        <f>IF(J37=0,0,L37/J37)</f>
        <v>0</v>
      </c>
      <c r="N37" s="229" t="str">
        <f t="shared" si="1"/>
        <v/>
      </c>
    </row>
    <row r="38" spans="1:14" s="32" customFormat="1">
      <c r="A38" s="228">
        <f>ROW(C38)</f>
        <v>38</v>
      </c>
      <c r="B38" s="2"/>
      <c r="C38" s="2"/>
      <c r="D38" s="2"/>
      <c r="E38" s="2" t="s">
        <v>208</v>
      </c>
      <c r="F38" s="18">
        <f t="shared" ref="F38:L38" si="8">SUM(F35:F37)</f>
        <v>100.638284</v>
      </c>
      <c r="G38" s="18">
        <f t="shared" si="8"/>
        <v>123.94086308000001</v>
      </c>
      <c r="H38" s="18">
        <f t="shared" si="8"/>
        <v>123.94086308000001</v>
      </c>
      <c r="I38" s="18">
        <f>SUM(I35:I37)</f>
        <v>123.94086308000001</v>
      </c>
      <c r="J38" s="18">
        <f t="shared" si="8"/>
        <v>123.94086308000001</v>
      </c>
      <c r="K38" s="18">
        <f t="shared" si="8"/>
        <v>123.94086308000001</v>
      </c>
      <c r="L38" s="18">
        <f t="shared" si="8"/>
        <v>0</v>
      </c>
      <c r="M38" s="21">
        <f>IF(J38=0,0,L38/J38)</f>
        <v>0</v>
      </c>
      <c r="N38" s="229" t="str">
        <f t="shared" si="1"/>
        <v/>
      </c>
    </row>
    <row r="39" spans="1:14" s="229" customFormat="1">
      <c r="A39" s="228"/>
      <c r="B39" s="105"/>
      <c r="C39" s="331" t="s">
        <v>34</v>
      </c>
      <c r="D39" s="331"/>
      <c r="E39" s="331"/>
      <c r="F39" s="235"/>
      <c r="G39" s="235"/>
      <c r="H39" s="235"/>
      <c r="I39" s="235"/>
      <c r="J39" s="235"/>
      <c r="K39" s="235"/>
      <c r="L39" s="235"/>
      <c r="M39" s="238"/>
      <c r="N39" s="229" t="str">
        <f t="shared" si="1"/>
        <v/>
      </c>
    </row>
    <row r="40" spans="1:14" s="229" customFormat="1">
      <c r="A40" s="228">
        <f>ROW(C40)</f>
        <v>40</v>
      </c>
      <c r="B40" s="105"/>
      <c r="C40" s="105"/>
      <c r="D40" s="331" t="s">
        <v>31</v>
      </c>
      <c r="E40" s="331"/>
      <c r="F40" s="235">
        <v>6.3947979999999998</v>
      </c>
      <c r="G40" s="235">
        <v>8.0217959099999998</v>
      </c>
      <c r="H40" s="235">
        <v>8.0217959099999998</v>
      </c>
      <c r="I40" s="235">
        <v>8.0217959099999998</v>
      </c>
      <c r="J40" s="235">
        <v>8.0217959099999998</v>
      </c>
      <c r="K40" s="235">
        <v>8.0217959099999998</v>
      </c>
      <c r="L40" s="235">
        <f>ROUND(K40-J40,3)</f>
        <v>0</v>
      </c>
      <c r="M40" s="238">
        <f>IF(J40=0,0,L40/J40)</f>
        <v>0</v>
      </c>
      <c r="N40" s="229" t="str">
        <f t="shared" si="1"/>
        <v/>
      </c>
    </row>
    <row r="41" spans="1:14" s="229" customFormat="1">
      <c r="A41" s="228">
        <f>ROW(C41)</f>
        <v>41</v>
      </c>
      <c r="B41" s="105"/>
      <c r="C41" s="105"/>
      <c r="D41" s="331" t="s">
        <v>32</v>
      </c>
      <c r="E41" s="331"/>
      <c r="F41" s="235">
        <v>3.9795560000000001</v>
      </c>
      <c r="G41" s="235">
        <v>3.9721183799999999</v>
      </c>
      <c r="H41" s="235">
        <v>3.9721183799999999</v>
      </c>
      <c r="I41" s="235">
        <v>3.9721183799999999</v>
      </c>
      <c r="J41" s="235">
        <v>3.9721183799999999</v>
      </c>
      <c r="K41" s="235">
        <v>3.9721183799999999</v>
      </c>
      <c r="L41" s="235">
        <f>ROUND(K41-J41,3)</f>
        <v>0</v>
      </c>
      <c r="M41" s="238">
        <f>IF(J41=0,0,L41/J41)</f>
        <v>0</v>
      </c>
      <c r="N41" s="229" t="str">
        <f t="shared" si="1"/>
        <v/>
      </c>
    </row>
    <row r="42" spans="1:14" s="229" customFormat="1">
      <c r="A42" s="228">
        <f>ROW(C42)</f>
        <v>42</v>
      </c>
      <c r="B42" s="105"/>
      <c r="C42" s="105"/>
      <c r="D42" s="331" t="s">
        <v>33</v>
      </c>
      <c r="E42" s="331"/>
      <c r="F42" s="235">
        <v>1.489287</v>
      </c>
      <c r="G42" s="235">
        <v>1.2533736499999999</v>
      </c>
      <c r="H42" s="235">
        <v>1.2533736499999999</v>
      </c>
      <c r="I42" s="235">
        <v>1.2533736499999999</v>
      </c>
      <c r="J42" s="235">
        <v>1.2533736499999999</v>
      </c>
      <c r="K42" s="235">
        <v>1.2533736499999999</v>
      </c>
      <c r="L42" s="235">
        <f>ROUND(K42-J42,3)</f>
        <v>0</v>
      </c>
      <c r="M42" s="238">
        <f>IF(J42=0,0,L42/J42)</f>
        <v>0</v>
      </c>
      <c r="N42" s="229" t="str">
        <f t="shared" si="1"/>
        <v/>
      </c>
    </row>
    <row r="43" spans="1:14" s="32" customFormat="1">
      <c r="A43" s="228">
        <f>ROW(C43)</f>
        <v>43</v>
      </c>
      <c r="B43" s="2"/>
      <c r="C43" s="2"/>
      <c r="D43" s="2"/>
      <c r="E43" s="164" t="s">
        <v>209</v>
      </c>
      <c r="F43" s="18">
        <f t="shared" ref="F43:L43" si="9">SUM(F40:F42)</f>
        <v>11.863641000000001</v>
      </c>
      <c r="G43" s="18">
        <f t="shared" si="9"/>
        <v>13.24728794</v>
      </c>
      <c r="H43" s="18">
        <f t="shared" si="9"/>
        <v>13.24728794</v>
      </c>
      <c r="I43" s="18">
        <f>SUM(I40:I42)</f>
        <v>13.24728794</v>
      </c>
      <c r="J43" s="18">
        <f t="shared" si="9"/>
        <v>13.24728794</v>
      </c>
      <c r="K43" s="18">
        <f t="shared" si="9"/>
        <v>13.24728794</v>
      </c>
      <c r="L43" s="18">
        <f t="shared" si="9"/>
        <v>0</v>
      </c>
      <c r="M43" s="21">
        <f>IF(J43=0,0,L43/J43)</f>
        <v>0</v>
      </c>
      <c r="N43" s="229" t="str">
        <f t="shared" si="1"/>
        <v/>
      </c>
    </row>
    <row r="44" spans="1:14" s="229" customFormat="1">
      <c r="A44" s="228"/>
      <c r="B44" s="105"/>
      <c r="C44" s="105"/>
      <c r="D44" s="105"/>
      <c r="E44" s="105"/>
      <c r="F44" s="235"/>
      <c r="G44" s="235"/>
      <c r="H44" s="235"/>
      <c r="I44" s="235"/>
      <c r="J44" s="235"/>
      <c r="K44" s="235"/>
      <c r="L44" s="235"/>
      <c r="M44" s="238"/>
      <c r="N44" s="229" t="str">
        <f t="shared" si="1"/>
        <v/>
      </c>
    </row>
    <row r="45" spans="1:14" s="229" customFormat="1">
      <c r="A45" s="228">
        <f>ROW(C45)</f>
        <v>45</v>
      </c>
      <c r="B45" s="168"/>
      <c r="C45" s="331" t="s">
        <v>77</v>
      </c>
      <c r="D45" s="331"/>
      <c r="E45" s="331"/>
      <c r="F45" s="235">
        <v>0</v>
      </c>
      <c r="G45" s="235">
        <v>-1.3793811300000001</v>
      </c>
      <c r="H45" s="235">
        <v>-1.3793811300000001</v>
      </c>
      <c r="I45" s="235">
        <v>-1.3793811300000001</v>
      </c>
      <c r="J45" s="235">
        <v>-1.3793811300000001</v>
      </c>
      <c r="K45" s="235">
        <v>-1.3793811300000001</v>
      </c>
      <c r="L45" s="235">
        <f>ROUND(K45-J45,3)</f>
        <v>0</v>
      </c>
      <c r="M45" s="238">
        <f>IF(J45=0,0,L45/J45)</f>
        <v>0</v>
      </c>
      <c r="N45" s="229" t="str">
        <f t="shared" si="1"/>
        <v/>
      </c>
    </row>
    <row r="46" spans="1:14" s="32" customFormat="1">
      <c r="A46" s="228">
        <f>ROW(C46)</f>
        <v>46</v>
      </c>
      <c r="B46" s="164"/>
      <c r="C46" s="164"/>
      <c r="D46" s="164"/>
      <c r="E46" s="164" t="s">
        <v>210</v>
      </c>
      <c r="F46" s="18">
        <f t="shared" ref="F46:L46" si="10">SUM(F38,F43,F45)</f>
        <v>112.501925</v>
      </c>
      <c r="G46" s="18">
        <f t="shared" si="10"/>
        <v>135.80876989000001</v>
      </c>
      <c r="H46" s="18">
        <f t="shared" si="10"/>
        <v>135.80876989000001</v>
      </c>
      <c r="I46" s="18">
        <f>SUM(I38,I43,I45)</f>
        <v>135.80876989000001</v>
      </c>
      <c r="J46" s="18">
        <f t="shared" si="10"/>
        <v>135.80876989000001</v>
      </c>
      <c r="K46" s="18">
        <f t="shared" si="10"/>
        <v>135.80876989000001</v>
      </c>
      <c r="L46" s="18">
        <f t="shared" si="10"/>
        <v>0</v>
      </c>
      <c r="M46" s="21">
        <f>IF(J46=0,0,L46/J46)</f>
        <v>0</v>
      </c>
      <c r="N46" s="229" t="str">
        <f t="shared" si="1"/>
        <v/>
      </c>
    </row>
    <row r="47" spans="1:14" s="229" customFormat="1">
      <c r="A47" s="228"/>
      <c r="B47" s="168"/>
      <c r="C47" s="168"/>
      <c r="D47" s="168"/>
      <c r="E47" s="168"/>
      <c r="F47" s="235"/>
      <c r="G47" s="235"/>
      <c r="H47" s="235"/>
      <c r="I47" s="235"/>
      <c r="J47" s="235"/>
      <c r="K47" s="235"/>
      <c r="L47" s="235"/>
      <c r="M47" s="238"/>
      <c r="N47" s="229" t="str">
        <f t="shared" si="1"/>
        <v/>
      </c>
    </row>
    <row r="48" spans="1:14" s="32" customFormat="1">
      <c r="A48" s="228"/>
      <c r="B48" s="327" t="s">
        <v>35</v>
      </c>
      <c r="C48" s="327"/>
      <c r="D48" s="327"/>
      <c r="E48" s="327"/>
      <c r="F48" s="19"/>
      <c r="G48" s="19"/>
      <c r="H48" s="19"/>
      <c r="I48" s="19"/>
      <c r="J48" s="19"/>
      <c r="K48" s="19"/>
      <c r="L48" s="19"/>
      <c r="M48" s="24"/>
      <c r="N48" s="229" t="str">
        <f t="shared" si="1"/>
        <v/>
      </c>
    </row>
    <row r="49" spans="1:19" s="229" customFormat="1">
      <c r="A49" s="228">
        <f t="shared" ref="A49:A56" si="11">ROW(C49)</f>
        <v>49</v>
      </c>
      <c r="B49" s="168"/>
      <c r="C49" s="331" t="s">
        <v>36</v>
      </c>
      <c r="D49" s="331"/>
      <c r="E49" s="331"/>
      <c r="F49" s="235">
        <v>3.2723089999999999</v>
      </c>
      <c r="G49" s="235">
        <v>1.66705653</v>
      </c>
      <c r="H49" s="235">
        <v>1.66705653</v>
      </c>
      <c r="I49" s="235">
        <v>1.66705653</v>
      </c>
      <c r="J49" s="235">
        <v>1.66705653</v>
      </c>
      <c r="K49" s="235">
        <v>1.66705653</v>
      </c>
      <c r="L49" s="235">
        <f t="shared" ref="L49:L54" si="12">ROUND(K49-J49,3)</f>
        <v>0</v>
      </c>
      <c r="M49" s="238">
        <f t="shared" ref="M49:M54" si="13">IF(J49=0,0,L49/J49)</f>
        <v>0</v>
      </c>
      <c r="N49" s="229" t="str">
        <f t="shared" si="1"/>
        <v/>
      </c>
    </row>
    <row r="50" spans="1:19" s="229" customFormat="1">
      <c r="A50" s="228">
        <f t="shared" si="11"/>
        <v>50</v>
      </c>
      <c r="B50" s="168"/>
      <c r="C50" s="331" t="s">
        <v>130</v>
      </c>
      <c r="D50" s="331"/>
      <c r="E50" s="331"/>
      <c r="F50" s="235">
        <v>22.324999999999999</v>
      </c>
      <c r="G50" s="235">
        <v>29.39009836</v>
      </c>
      <c r="H50" s="235">
        <v>29.39009836</v>
      </c>
      <c r="I50" s="235">
        <v>29.39009836</v>
      </c>
      <c r="J50" s="235">
        <v>29.39009836</v>
      </c>
      <c r="K50" s="235">
        <v>29.39009836</v>
      </c>
      <c r="L50" s="235">
        <f t="shared" si="12"/>
        <v>0</v>
      </c>
      <c r="M50" s="238">
        <f t="shared" si="13"/>
        <v>0</v>
      </c>
      <c r="N50" s="229" t="str">
        <f t="shared" si="1"/>
        <v/>
      </c>
      <c r="O50" s="279"/>
      <c r="P50" s="280"/>
      <c r="Q50" s="280"/>
      <c r="R50" s="280"/>
      <c r="S50" s="280"/>
    </row>
    <row r="51" spans="1:19" s="229" customFormat="1">
      <c r="A51" s="228">
        <f t="shared" si="11"/>
        <v>51</v>
      </c>
      <c r="B51" s="168"/>
      <c r="C51" s="331" t="s">
        <v>37</v>
      </c>
      <c r="D51" s="331"/>
      <c r="E51" s="331"/>
      <c r="F51" s="235">
        <v>4.1076119999999996</v>
      </c>
      <c r="G51" s="235">
        <v>5.2005893800000003</v>
      </c>
      <c r="H51" s="235">
        <v>5.2005893800000003</v>
      </c>
      <c r="I51" s="235">
        <v>5.2005893800000003</v>
      </c>
      <c r="J51" s="235">
        <v>5.2005893800000003</v>
      </c>
      <c r="K51" s="235">
        <v>5.2005893800000003</v>
      </c>
      <c r="L51" s="235">
        <f t="shared" si="12"/>
        <v>0</v>
      </c>
      <c r="M51" s="238">
        <f t="shared" si="13"/>
        <v>0</v>
      </c>
      <c r="N51" s="229" t="str">
        <f t="shared" si="1"/>
        <v/>
      </c>
    </row>
    <row r="52" spans="1:19" s="229" customFormat="1">
      <c r="A52" s="228">
        <f t="shared" si="11"/>
        <v>52</v>
      </c>
      <c r="B52" s="168"/>
      <c r="C52" s="331" t="s">
        <v>39</v>
      </c>
      <c r="D52" s="331"/>
      <c r="E52" s="331"/>
      <c r="F52" s="235">
        <v>2.1</v>
      </c>
      <c r="G52" s="235">
        <v>2.1284607100000001</v>
      </c>
      <c r="H52" s="235">
        <v>2.1284607100000001</v>
      </c>
      <c r="I52" s="235">
        <v>2.1284607100000001</v>
      </c>
      <c r="J52" s="235">
        <v>2.1284607100000001</v>
      </c>
      <c r="K52" s="235">
        <v>2.1284607100000001</v>
      </c>
      <c r="L52" s="235">
        <f t="shared" si="12"/>
        <v>0</v>
      </c>
      <c r="M52" s="238">
        <f t="shared" si="13"/>
        <v>0</v>
      </c>
      <c r="N52" s="229" t="str">
        <f t="shared" si="1"/>
        <v/>
      </c>
    </row>
    <row r="53" spans="1:19" s="229" customFormat="1">
      <c r="A53" s="228">
        <f t="shared" si="11"/>
        <v>53</v>
      </c>
      <c r="B53" s="168"/>
      <c r="C53" s="331" t="s">
        <v>40</v>
      </c>
      <c r="D53" s="331"/>
      <c r="E53" s="331"/>
      <c r="F53" s="235">
        <v>0</v>
      </c>
      <c r="G53" s="235">
        <v>5.46344E-3</v>
      </c>
      <c r="H53" s="235">
        <v>5.46344E-3</v>
      </c>
      <c r="I53" s="235">
        <v>5.46344E-3</v>
      </c>
      <c r="J53" s="235">
        <v>5.46344E-3</v>
      </c>
      <c r="K53" s="235">
        <v>5.46344E-3</v>
      </c>
      <c r="L53" s="235">
        <f t="shared" si="12"/>
        <v>0</v>
      </c>
      <c r="M53" s="238">
        <f t="shared" si="13"/>
        <v>0</v>
      </c>
      <c r="N53" s="229" t="str">
        <f t="shared" si="1"/>
        <v/>
      </c>
    </row>
    <row r="54" spans="1:19" s="229" customFormat="1">
      <c r="A54" s="228">
        <f t="shared" si="11"/>
        <v>54</v>
      </c>
      <c r="B54" s="168"/>
      <c r="C54" s="331" t="s">
        <v>87</v>
      </c>
      <c r="D54" s="331"/>
      <c r="E54" s="331"/>
      <c r="F54" s="235">
        <v>0</v>
      </c>
      <c r="G54" s="235">
        <v>0</v>
      </c>
      <c r="H54" s="235">
        <v>0</v>
      </c>
      <c r="I54" s="235">
        <v>0</v>
      </c>
      <c r="J54" s="235">
        <v>0</v>
      </c>
      <c r="K54" s="235">
        <v>0</v>
      </c>
      <c r="L54" s="235">
        <f t="shared" si="12"/>
        <v>0</v>
      </c>
      <c r="M54" s="238">
        <f t="shared" si="13"/>
        <v>0</v>
      </c>
      <c r="N54" s="229" t="str">
        <f t="shared" si="1"/>
        <v/>
      </c>
    </row>
    <row r="55" spans="1:19" s="32" customFormat="1">
      <c r="A55" s="228">
        <f t="shared" si="11"/>
        <v>55</v>
      </c>
      <c r="B55" s="164"/>
      <c r="C55" s="164"/>
      <c r="D55" s="327" t="s">
        <v>38</v>
      </c>
      <c r="E55" s="327"/>
      <c r="F55" s="18">
        <f>SUM(F49:F54)</f>
        <v>31.804921</v>
      </c>
      <c r="G55" s="18">
        <f t="shared" ref="G55:L55" si="14">SUM(G49:G54)</f>
        <v>38.391668420000002</v>
      </c>
      <c r="H55" s="18">
        <f t="shared" si="14"/>
        <v>38.391668420000002</v>
      </c>
      <c r="I55" s="18">
        <f t="shared" si="14"/>
        <v>38.391668420000002</v>
      </c>
      <c r="J55" s="18">
        <f t="shared" si="14"/>
        <v>38.391668420000002</v>
      </c>
      <c r="K55" s="18">
        <f t="shared" si="14"/>
        <v>38.391668420000002</v>
      </c>
      <c r="L55" s="18">
        <f t="shared" si="14"/>
        <v>0</v>
      </c>
      <c r="M55" s="21">
        <f>IF(J55=0,0,L55/J55)</f>
        <v>0</v>
      </c>
      <c r="N55" s="229" t="str">
        <f t="shared" si="1"/>
        <v/>
      </c>
    </row>
    <row r="56" spans="1:19" s="32" customFormat="1">
      <c r="A56" s="228">
        <f t="shared" si="11"/>
        <v>56</v>
      </c>
      <c r="B56" s="164"/>
      <c r="C56" s="164"/>
      <c r="D56" s="164"/>
      <c r="E56" s="164" t="s">
        <v>41</v>
      </c>
      <c r="F56" s="22">
        <f>SUM(F46,F55)</f>
        <v>144.30684600000001</v>
      </c>
      <c r="G56" s="22">
        <f t="shared" ref="G56:L56" si="15">SUM(G46,G55)</f>
        <v>174.20043831000001</v>
      </c>
      <c r="H56" s="22">
        <f t="shared" si="15"/>
        <v>174.20043831000001</v>
      </c>
      <c r="I56" s="22">
        <f t="shared" si="15"/>
        <v>174.20043831000001</v>
      </c>
      <c r="J56" s="22">
        <f t="shared" si="15"/>
        <v>174.20043831000001</v>
      </c>
      <c r="K56" s="22">
        <f t="shared" si="15"/>
        <v>174.20043831000001</v>
      </c>
      <c r="L56" s="22">
        <f t="shared" si="15"/>
        <v>0</v>
      </c>
      <c r="M56" s="23">
        <f>IF(J56=0,0,L56/J56)</f>
        <v>0</v>
      </c>
      <c r="N56" s="229" t="str">
        <f t="shared" si="1"/>
        <v/>
      </c>
    </row>
    <row r="57" spans="1:19" s="229" customFormat="1">
      <c r="A57" s="228"/>
      <c r="B57" s="105"/>
      <c r="C57" s="105"/>
      <c r="D57" s="105"/>
      <c r="E57" s="105"/>
      <c r="F57" s="235"/>
      <c r="G57" s="235"/>
      <c r="H57" s="235"/>
      <c r="I57" s="235"/>
      <c r="J57" s="235"/>
      <c r="K57" s="235"/>
      <c r="L57" s="235"/>
      <c r="M57" s="238"/>
      <c r="N57" s="229" t="str">
        <f t="shared" si="1"/>
        <v/>
      </c>
    </row>
    <row r="58" spans="1:19" s="1" customFormat="1" ht="12.75" customHeight="1">
      <c r="A58" s="74"/>
      <c r="B58" s="74"/>
      <c r="C58" s="74"/>
      <c r="D58" s="74"/>
      <c r="E58" s="74"/>
      <c r="F58" s="93"/>
      <c r="G58" s="334" t="str">
        <f>G8</f>
        <v>Recorded Costs</v>
      </c>
      <c r="H58" s="334"/>
      <c r="I58" s="334"/>
      <c r="J58" s="334"/>
      <c r="K58" s="334"/>
      <c r="L58" s="332" t="str">
        <f>L8</f>
        <v>Adjustment</v>
      </c>
      <c r="M58" s="332"/>
      <c r="N58" s="229"/>
    </row>
    <row r="59" spans="1:19" s="1" customFormat="1" ht="12.75" customHeight="1">
      <c r="A59" s="94" t="s">
        <v>290</v>
      </c>
      <c r="B59" s="95"/>
      <c r="C59" s="95"/>
      <c r="D59" s="95"/>
      <c r="E59" s="95"/>
      <c r="F59" s="96" t="str">
        <f>F9</f>
        <v>Approved</v>
      </c>
      <c r="G59" s="97" t="str">
        <f>G9</f>
        <v>2010-2011</v>
      </c>
      <c r="H59" s="97" t="str">
        <f t="shared" ref="H59:K61" si="16">H9</f>
        <v>2012</v>
      </c>
      <c r="I59" s="97" t="str">
        <f t="shared" si="16"/>
        <v>2013-2014</v>
      </c>
      <c r="J59" s="97" t="str">
        <f t="shared" si="16"/>
        <v>2015</v>
      </c>
      <c r="K59" s="97" t="str">
        <f t="shared" si="16"/>
        <v>2016</v>
      </c>
      <c r="L59" s="333" t="str">
        <f>L9</f>
        <v>Over (Under)</v>
      </c>
      <c r="M59" s="333"/>
      <c r="N59" s="229"/>
    </row>
    <row r="60" spans="1:19" s="1" customFormat="1" ht="12.9" customHeight="1">
      <c r="A60" s="76" t="s">
        <v>2</v>
      </c>
      <c r="B60" s="77"/>
      <c r="C60" s="77"/>
      <c r="D60" s="77"/>
      <c r="E60" s="77"/>
      <c r="F60" s="172" t="str">
        <f>F10</f>
        <v>Forecast</v>
      </c>
      <c r="G60" s="98" t="str">
        <f>G10</f>
        <v>1st DAR ¹</v>
      </c>
      <c r="H60" s="98" t="str">
        <f t="shared" si="16"/>
        <v>2nd DAR</v>
      </c>
      <c r="I60" s="98" t="str">
        <f t="shared" si="16"/>
        <v>3rd DAR</v>
      </c>
      <c r="J60" s="98" t="str">
        <f t="shared" si="16"/>
        <v>4th DAR</v>
      </c>
      <c r="K60" s="98" t="str">
        <f t="shared" si="16"/>
        <v>5th DAR</v>
      </c>
      <c r="L60" s="78" t="str">
        <f>L10</f>
        <v>$</v>
      </c>
      <c r="M60" s="79" t="str">
        <f>M10</f>
        <v>%</v>
      </c>
      <c r="N60" s="229"/>
    </row>
    <row r="61" spans="1:19" s="105" customFormat="1">
      <c r="A61" s="228"/>
      <c r="F61" s="125" t="str">
        <f>F11</f>
        <v>(a)</v>
      </c>
      <c r="G61" s="125" t="str">
        <f>G11</f>
        <v>(b)</v>
      </c>
      <c r="H61" s="125" t="str">
        <f t="shared" si="16"/>
        <v>(c)</v>
      </c>
      <c r="I61" s="125" t="str">
        <f t="shared" si="16"/>
        <v>(d)</v>
      </c>
      <c r="J61" s="125" t="str">
        <f t="shared" si="16"/>
        <v>(d)</v>
      </c>
      <c r="K61" s="125" t="str">
        <f t="shared" si="16"/>
        <v>(e)</v>
      </c>
      <c r="L61" s="125" t="str">
        <f>L11</f>
        <v>(f)=(e)-(d)</v>
      </c>
      <c r="M61" s="125" t="str">
        <f>M11</f>
        <v>(g)=(f)÷(d)</v>
      </c>
      <c r="N61" s="229" t="str">
        <f t="shared" si="1"/>
        <v/>
      </c>
    </row>
    <row r="62" spans="1:19" s="32" customFormat="1">
      <c r="A62" s="228"/>
      <c r="B62" s="327" t="s">
        <v>42</v>
      </c>
      <c r="C62" s="327"/>
      <c r="D62" s="327"/>
      <c r="E62" s="327"/>
      <c r="F62" s="19"/>
      <c r="G62" s="19"/>
      <c r="H62" s="19"/>
      <c r="I62" s="19"/>
      <c r="J62" s="19"/>
      <c r="K62" s="19"/>
      <c r="L62" s="19"/>
      <c r="M62" s="24"/>
      <c r="N62" s="229" t="str">
        <f t="shared" si="1"/>
        <v/>
      </c>
    </row>
    <row r="63" spans="1:19" s="229" customFormat="1">
      <c r="A63" s="228">
        <f>ROW(C63)</f>
        <v>63</v>
      </c>
      <c r="B63" s="331" t="s">
        <v>43</v>
      </c>
      <c r="C63" s="331"/>
      <c r="D63" s="331"/>
      <c r="E63" s="331"/>
      <c r="F63" s="235">
        <v>0.5</v>
      </c>
      <c r="G63" s="235">
        <v>4.0522700000000002E-3</v>
      </c>
      <c r="H63" s="235">
        <v>4.0522700000000002E-3</v>
      </c>
      <c r="I63" s="235">
        <v>4.0522700000000002E-3</v>
      </c>
      <c r="J63" s="235">
        <v>4.0522700000000002E-3</v>
      </c>
      <c r="K63" s="235">
        <v>4.0522700000000002E-3</v>
      </c>
      <c r="L63" s="235">
        <f>ROUND(K63-J63,3)</f>
        <v>0</v>
      </c>
      <c r="M63" s="238">
        <f>IF(J63=0,0,L63/J63)</f>
        <v>0</v>
      </c>
      <c r="N63" s="229" t="str">
        <f t="shared" si="1"/>
        <v/>
      </c>
    </row>
    <row r="64" spans="1:19" s="229" customFormat="1">
      <c r="A64" s="228">
        <f>ROW(C64)</f>
        <v>64</v>
      </c>
      <c r="B64" s="331" t="s">
        <v>96</v>
      </c>
      <c r="C64" s="331"/>
      <c r="D64" s="331"/>
      <c r="E64" s="331"/>
      <c r="F64" s="235">
        <v>3.4</v>
      </c>
      <c r="G64" s="235">
        <v>3.0035667099999999</v>
      </c>
      <c r="H64" s="235">
        <v>3.0035667099999999</v>
      </c>
      <c r="I64" s="235">
        <v>3.0035667099999999</v>
      </c>
      <c r="J64" s="235">
        <v>3.0035667099999999</v>
      </c>
      <c r="K64" s="235">
        <v>3.0035667099999999</v>
      </c>
      <c r="L64" s="235">
        <f>ROUND(K64-J64,3)</f>
        <v>0</v>
      </c>
      <c r="M64" s="238">
        <f>IF(J64=0,0,L64/J64)</f>
        <v>0</v>
      </c>
      <c r="N64" s="229" t="str">
        <f t="shared" si="1"/>
        <v/>
      </c>
    </row>
    <row r="65" spans="1:14" s="229" customFormat="1">
      <c r="A65" s="228">
        <f>ROW(C65)</f>
        <v>65</v>
      </c>
      <c r="B65" s="331" t="s">
        <v>118</v>
      </c>
      <c r="C65" s="331"/>
      <c r="D65" s="331"/>
      <c r="E65" s="331"/>
      <c r="F65" s="235">
        <v>10.8</v>
      </c>
      <c r="G65" s="235">
        <v>12.13045896</v>
      </c>
      <c r="H65" s="235">
        <v>12.13045896</v>
      </c>
      <c r="I65" s="235">
        <v>12.13045896</v>
      </c>
      <c r="J65" s="235">
        <v>12.13045896</v>
      </c>
      <c r="K65" s="235">
        <v>12.13045896</v>
      </c>
      <c r="L65" s="235">
        <f>ROUND(K65-J65,3)</f>
        <v>0</v>
      </c>
      <c r="M65" s="238">
        <f>IF(J65=0,0,L65/J65)</f>
        <v>0</v>
      </c>
      <c r="N65" s="229" t="str">
        <f t="shared" si="1"/>
        <v/>
      </c>
    </row>
    <row r="66" spans="1:14" s="32" customFormat="1" ht="14.4" thickBot="1">
      <c r="A66" s="228">
        <f>ROW(C66)</f>
        <v>66</v>
      </c>
      <c r="B66" s="164"/>
      <c r="C66" s="164"/>
      <c r="D66" s="327" t="s">
        <v>44</v>
      </c>
      <c r="E66" s="327"/>
      <c r="F66" s="25">
        <f t="shared" ref="F66:L66" si="17">SUM(F63:F65)</f>
        <v>14.700000000000001</v>
      </c>
      <c r="G66" s="25">
        <f t="shared" si="17"/>
        <v>15.138077940000001</v>
      </c>
      <c r="H66" s="25">
        <f t="shared" si="17"/>
        <v>15.138077940000001</v>
      </c>
      <c r="I66" s="25">
        <f>SUM(I63:I65)</f>
        <v>15.138077940000001</v>
      </c>
      <c r="J66" s="25">
        <f t="shared" si="17"/>
        <v>15.138077940000001</v>
      </c>
      <c r="K66" s="25">
        <f t="shared" si="17"/>
        <v>15.138077940000001</v>
      </c>
      <c r="L66" s="25">
        <f t="shared" si="17"/>
        <v>0</v>
      </c>
      <c r="M66" s="26">
        <f>IF(J66=0,0,L66/J66)</f>
        <v>0</v>
      </c>
      <c r="N66" s="229" t="str">
        <f t="shared" si="1"/>
        <v/>
      </c>
    </row>
    <row r="67" spans="1:14" s="229" customFormat="1" ht="14.4" thickTop="1">
      <c r="A67" s="228"/>
      <c r="B67" s="105"/>
      <c r="C67" s="105"/>
      <c r="D67" s="105"/>
      <c r="E67" s="105"/>
      <c r="F67" s="235"/>
      <c r="G67" s="235"/>
      <c r="H67" s="235"/>
      <c r="I67" s="235"/>
      <c r="J67" s="235"/>
      <c r="K67" s="235"/>
      <c r="L67" s="235"/>
      <c r="M67" s="238"/>
      <c r="N67" s="229" t="str">
        <f t="shared" si="1"/>
        <v/>
      </c>
    </row>
    <row r="68" spans="1:14" s="32" customFormat="1">
      <c r="A68" s="228"/>
      <c r="B68" s="327" t="s">
        <v>45</v>
      </c>
      <c r="C68" s="327"/>
      <c r="D68" s="327"/>
      <c r="E68" s="327"/>
      <c r="F68" s="19"/>
      <c r="G68" s="19"/>
      <c r="H68" s="19"/>
      <c r="I68" s="19"/>
      <c r="J68" s="19"/>
      <c r="K68" s="19"/>
      <c r="L68" s="19"/>
      <c r="M68" s="24"/>
      <c r="N68" s="229" t="str">
        <f t="shared" si="1"/>
        <v/>
      </c>
    </row>
    <row r="69" spans="1:14" s="43" customFormat="1">
      <c r="A69" s="283"/>
      <c r="B69" s="335" t="s">
        <v>78</v>
      </c>
      <c r="C69" s="335"/>
      <c r="D69" s="335"/>
      <c r="E69" s="335"/>
      <c r="F69" s="30"/>
      <c r="G69" s="30"/>
      <c r="H69" s="30"/>
      <c r="I69" s="30"/>
      <c r="J69" s="30"/>
      <c r="K69" s="30"/>
      <c r="L69" s="30"/>
      <c r="M69" s="31"/>
      <c r="N69" s="229" t="str">
        <f t="shared" si="1"/>
        <v/>
      </c>
    </row>
    <row r="70" spans="1:14" s="229" customFormat="1">
      <c r="A70" s="228">
        <f t="shared" ref="A70:A75" si="18">ROW(C70)</f>
        <v>70</v>
      </c>
      <c r="B70" s="331" t="s">
        <v>46</v>
      </c>
      <c r="C70" s="331"/>
      <c r="D70" s="331"/>
      <c r="E70" s="331"/>
      <c r="F70" s="235">
        <v>32.459808000000002</v>
      </c>
      <c r="G70" s="235">
        <v>32.604347420000003</v>
      </c>
      <c r="H70" s="235">
        <v>32.604347420000003</v>
      </c>
      <c r="I70" s="235">
        <v>32.604347420000003</v>
      </c>
      <c r="J70" s="235">
        <v>32.604347420000003</v>
      </c>
      <c r="K70" s="235">
        <v>32.604347420000003</v>
      </c>
      <c r="L70" s="235">
        <f>ROUND(K70-J70,3)</f>
        <v>0</v>
      </c>
      <c r="M70" s="238">
        <f t="shared" ref="M70:M75" si="19">IF(J70=0,0,L70/J70)</f>
        <v>0</v>
      </c>
      <c r="N70" s="229" t="str">
        <f t="shared" si="1"/>
        <v/>
      </c>
    </row>
    <row r="71" spans="1:14" s="229" customFormat="1">
      <c r="A71" s="228">
        <f t="shared" si="18"/>
        <v>71</v>
      </c>
      <c r="B71" s="331" t="s">
        <v>115</v>
      </c>
      <c r="C71" s="331"/>
      <c r="D71" s="331"/>
      <c r="E71" s="331"/>
      <c r="F71" s="235">
        <v>10.80531</v>
      </c>
      <c r="G71" s="235">
        <v>9.3689248999999997</v>
      </c>
      <c r="H71" s="235">
        <v>9.3689248999999997</v>
      </c>
      <c r="I71" s="235">
        <v>9.3689248999999979</v>
      </c>
      <c r="J71" s="235">
        <v>9.3689248999999997</v>
      </c>
      <c r="K71" s="235">
        <v>9.3689248999999997</v>
      </c>
      <c r="L71" s="235">
        <f>ROUND(K71-J71,3)</f>
        <v>0</v>
      </c>
      <c r="M71" s="238">
        <f t="shared" si="19"/>
        <v>0</v>
      </c>
      <c r="N71" s="229" t="str">
        <f t="shared" si="1"/>
        <v/>
      </c>
    </row>
    <row r="72" spans="1:14" s="229" customFormat="1" ht="12.75" customHeight="1">
      <c r="A72" s="228">
        <f t="shared" si="18"/>
        <v>72</v>
      </c>
      <c r="B72" s="331" t="s">
        <v>116</v>
      </c>
      <c r="C72" s="331"/>
      <c r="D72" s="331"/>
      <c r="E72" s="331"/>
      <c r="F72" s="235">
        <v>5.2894769999999998</v>
      </c>
      <c r="G72" s="235">
        <v>3.6399543899999998</v>
      </c>
      <c r="H72" s="235">
        <v>3.6399543899999998</v>
      </c>
      <c r="I72" s="235">
        <v>3.6399543900000007</v>
      </c>
      <c r="J72" s="235">
        <v>3.6399543900000002</v>
      </c>
      <c r="K72" s="235">
        <v>3.6399543900000002</v>
      </c>
      <c r="L72" s="235">
        <f>ROUND(K72-J72,3)</f>
        <v>0</v>
      </c>
      <c r="M72" s="238">
        <f t="shared" si="19"/>
        <v>0</v>
      </c>
      <c r="N72" s="229" t="str">
        <f t="shared" si="1"/>
        <v/>
      </c>
    </row>
    <row r="73" spans="1:14" s="229" customFormat="1" ht="12.75" customHeight="1">
      <c r="A73" s="228">
        <f t="shared" si="18"/>
        <v>73</v>
      </c>
      <c r="B73" s="331" t="s">
        <v>171</v>
      </c>
      <c r="C73" s="331"/>
      <c r="D73" s="331"/>
      <c r="E73" s="331"/>
      <c r="F73" s="235">
        <v>3.2864650000000002</v>
      </c>
      <c r="G73" s="235">
        <v>3.3666705100000001</v>
      </c>
      <c r="H73" s="235">
        <v>3.3666705100000001</v>
      </c>
      <c r="I73" s="235">
        <v>3.3666705099999996</v>
      </c>
      <c r="J73" s="235">
        <v>3.3666705100000001</v>
      </c>
      <c r="K73" s="235">
        <v>3.3666705100000001</v>
      </c>
      <c r="L73" s="235">
        <f>ROUND(K73-J73,3)</f>
        <v>0</v>
      </c>
      <c r="M73" s="238">
        <f t="shared" si="19"/>
        <v>0</v>
      </c>
      <c r="N73" s="229" t="str">
        <f t="shared" si="1"/>
        <v/>
      </c>
    </row>
    <row r="74" spans="1:14" s="229" customFormat="1">
      <c r="A74" s="228">
        <f t="shared" si="18"/>
        <v>74</v>
      </c>
      <c r="B74" s="331" t="s">
        <v>117</v>
      </c>
      <c r="C74" s="331"/>
      <c r="D74" s="331"/>
      <c r="E74" s="331"/>
      <c r="F74" s="235">
        <v>3.028705</v>
      </c>
      <c r="G74" s="235">
        <v>2.9354788000000003</v>
      </c>
      <c r="H74" s="235">
        <v>2.9354788000000003</v>
      </c>
      <c r="I74" s="235">
        <v>2.9354787999999998</v>
      </c>
      <c r="J74" s="235">
        <v>2.9354787999999998</v>
      </c>
      <c r="K74" s="235">
        <v>2.9354787999999998</v>
      </c>
      <c r="L74" s="235">
        <f>ROUND(K74-J74,3)</f>
        <v>0</v>
      </c>
      <c r="M74" s="238">
        <f t="shared" si="19"/>
        <v>0</v>
      </c>
      <c r="N74" s="229" t="str">
        <f t="shared" si="1"/>
        <v/>
      </c>
    </row>
    <row r="75" spans="1:14" s="32" customFormat="1">
      <c r="A75" s="228">
        <f t="shared" si="18"/>
        <v>75</v>
      </c>
      <c r="B75" s="164"/>
      <c r="C75" s="164"/>
      <c r="D75" s="327" t="s">
        <v>47</v>
      </c>
      <c r="E75" s="327"/>
      <c r="F75" s="18">
        <f t="shared" ref="F75:L75" si="20">SUM(F70:F74)</f>
        <v>54.869765000000001</v>
      </c>
      <c r="G75" s="18">
        <f t="shared" si="20"/>
        <v>51.915376020000004</v>
      </c>
      <c r="H75" s="18">
        <f t="shared" si="20"/>
        <v>51.915376020000004</v>
      </c>
      <c r="I75" s="18">
        <f>SUM(I70:I74)</f>
        <v>51.915376019999997</v>
      </c>
      <c r="J75" s="18">
        <f t="shared" si="20"/>
        <v>51.915376020000004</v>
      </c>
      <c r="K75" s="18">
        <f t="shared" si="20"/>
        <v>51.915376020000004</v>
      </c>
      <c r="L75" s="18">
        <f t="shared" si="20"/>
        <v>0</v>
      </c>
      <c r="M75" s="237">
        <f t="shared" si="19"/>
        <v>0</v>
      </c>
      <c r="N75" s="229" t="str">
        <f t="shared" si="1"/>
        <v/>
      </c>
    </row>
    <row r="76" spans="1:14" s="229" customFormat="1">
      <c r="A76" s="228"/>
      <c r="B76" s="105"/>
      <c r="C76" s="105"/>
      <c r="D76" s="105"/>
      <c r="E76" s="105"/>
      <c r="G76" s="235"/>
      <c r="H76" s="235"/>
      <c r="I76" s="235"/>
      <c r="J76" s="235"/>
      <c r="K76" s="235"/>
      <c r="L76" s="235"/>
      <c r="M76" s="238"/>
      <c r="N76" s="229" t="str">
        <f t="shared" ref="N76:N87" si="21">IF(ISNUMBER(M76),IF(OR(AND(ROUND(ABS(L76),1)&gt;=N$5,M76=0),AND(ROUND(ABS(L76),1)&gt;=N$5,ROUND(ABS(M76),2)&gt;=N$6),ROUND(ABS(L76),1)&gt;=N$4),"Significant",""),"")</f>
        <v/>
      </c>
    </row>
    <row r="77" spans="1:14" s="32" customFormat="1">
      <c r="A77" s="228"/>
      <c r="B77" s="327" t="s">
        <v>48</v>
      </c>
      <c r="C77" s="327"/>
      <c r="D77" s="327"/>
      <c r="E77" s="327"/>
      <c r="F77" s="19"/>
      <c r="G77" s="19"/>
      <c r="H77" s="19"/>
      <c r="I77" s="19"/>
      <c r="J77" s="19"/>
      <c r="K77" s="19"/>
      <c r="L77" s="19"/>
      <c r="M77" s="24"/>
      <c r="N77" s="229" t="str">
        <f t="shared" si="21"/>
        <v/>
      </c>
    </row>
    <row r="78" spans="1:14" s="229" customFormat="1">
      <c r="A78" s="228">
        <f>ROW(C78)</f>
        <v>78</v>
      </c>
      <c r="B78" s="331" t="s">
        <v>49</v>
      </c>
      <c r="C78" s="331"/>
      <c r="D78" s="331"/>
      <c r="E78" s="331"/>
      <c r="F78" s="235">
        <v>1.099</v>
      </c>
      <c r="G78" s="235">
        <v>1.5883219099999999</v>
      </c>
      <c r="H78" s="235">
        <v>1.5883219099999999</v>
      </c>
      <c r="I78" s="235">
        <v>1.5883219100000001</v>
      </c>
      <c r="J78" s="235">
        <v>1.5883219099999999</v>
      </c>
      <c r="K78" s="235">
        <v>1.5883219099999999</v>
      </c>
      <c r="L78" s="235">
        <f>ROUND(K78-J78,3)</f>
        <v>0</v>
      </c>
      <c r="M78" s="238">
        <f t="shared" ref="M78:M85" si="22">IF(J78=0,0,L78/J78)</f>
        <v>0</v>
      </c>
      <c r="N78" s="229" t="str">
        <f t="shared" si="21"/>
        <v/>
      </c>
    </row>
    <row r="79" spans="1:14" s="229" customFormat="1">
      <c r="A79" s="228">
        <f>ROW(C79)</f>
        <v>79</v>
      </c>
      <c r="B79" s="331" t="s">
        <v>146</v>
      </c>
      <c r="C79" s="331"/>
      <c r="D79" s="331"/>
      <c r="E79" s="331"/>
      <c r="F79" s="235">
        <v>10.080798</v>
      </c>
      <c r="G79" s="235">
        <v>7.1692397899999998</v>
      </c>
      <c r="H79" s="235">
        <v>7.1692397899999998</v>
      </c>
      <c r="I79" s="235">
        <v>7.1692397899999998</v>
      </c>
      <c r="J79" s="235">
        <v>7.1692397899999998</v>
      </c>
      <c r="K79" s="235">
        <v>7.1692397899999998</v>
      </c>
      <c r="L79" s="235">
        <f>ROUND(K79-J79,3)</f>
        <v>0</v>
      </c>
      <c r="M79" s="238">
        <f>IF(J79=0,0,L79/J79)</f>
        <v>0</v>
      </c>
      <c r="N79" s="229" t="str">
        <f t="shared" si="21"/>
        <v/>
      </c>
    </row>
    <row r="80" spans="1:14" s="32" customFormat="1">
      <c r="A80" s="228">
        <f>ROW(C80)</f>
        <v>80</v>
      </c>
      <c r="B80" s="164"/>
      <c r="C80" s="164"/>
      <c r="D80" s="327" t="s">
        <v>50</v>
      </c>
      <c r="E80" s="327"/>
      <c r="F80" s="18">
        <f t="shared" ref="F80:L80" si="23">SUM(F78:F79)</f>
        <v>11.179798</v>
      </c>
      <c r="G80" s="18">
        <f t="shared" si="23"/>
        <v>8.7575617000000001</v>
      </c>
      <c r="H80" s="18">
        <f t="shared" si="23"/>
        <v>8.7575617000000001</v>
      </c>
      <c r="I80" s="18">
        <f>SUM(I78:I79)</f>
        <v>8.7575617000000001</v>
      </c>
      <c r="J80" s="18">
        <f t="shared" si="23"/>
        <v>8.7575617000000001</v>
      </c>
      <c r="K80" s="18">
        <f t="shared" si="23"/>
        <v>8.7575617000000001</v>
      </c>
      <c r="L80" s="18">
        <f t="shared" si="23"/>
        <v>0</v>
      </c>
      <c r="M80" s="21">
        <f t="shared" si="22"/>
        <v>0</v>
      </c>
      <c r="N80" s="229" t="str">
        <f t="shared" si="21"/>
        <v/>
      </c>
    </row>
    <row r="81" spans="1:14" s="32" customFormat="1" ht="14.4" thickBot="1">
      <c r="A81" s="228">
        <f>ROW(C81)</f>
        <v>81</v>
      </c>
      <c r="B81" s="164"/>
      <c r="C81" s="164"/>
      <c r="D81" s="327" t="s">
        <v>79</v>
      </c>
      <c r="E81" s="327"/>
      <c r="F81" s="25">
        <f t="shared" ref="F81:L81" si="24">SUM(F75,F80)</f>
        <v>66.049563000000006</v>
      </c>
      <c r="G81" s="25">
        <f t="shared" si="24"/>
        <v>60.672937720000007</v>
      </c>
      <c r="H81" s="25">
        <f t="shared" si="24"/>
        <v>60.672937720000007</v>
      </c>
      <c r="I81" s="25">
        <f>SUM(I75,I80)</f>
        <v>60.672937719999993</v>
      </c>
      <c r="J81" s="25">
        <f t="shared" si="24"/>
        <v>60.672937720000007</v>
      </c>
      <c r="K81" s="25">
        <f t="shared" si="24"/>
        <v>60.672937720000007</v>
      </c>
      <c r="L81" s="25">
        <f t="shared" si="24"/>
        <v>0</v>
      </c>
      <c r="M81" s="26">
        <f t="shared" si="22"/>
        <v>0</v>
      </c>
      <c r="N81" s="229" t="str">
        <f t="shared" si="21"/>
        <v/>
      </c>
    </row>
    <row r="82" spans="1:14" s="229" customFormat="1" ht="14.4" thickTop="1">
      <c r="A82" s="228"/>
      <c r="B82" s="105"/>
      <c r="C82" s="105"/>
      <c r="D82" s="105"/>
      <c r="E82" s="105"/>
      <c r="F82" s="235"/>
      <c r="G82" s="235"/>
      <c r="H82" s="235"/>
      <c r="I82" s="235"/>
      <c r="J82" s="235"/>
      <c r="K82" s="235"/>
      <c r="L82" s="235"/>
      <c r="M82" s="238"/>
      <c r="N82" s="229" t="str">
        <f t="shared" si="21"/>
        <v/>
      </c>
    </row>
    <row r="83" spans="1:14" s="32" customFormat="1" ht="14.4" thickBot="1">
      <c r="A83" s="228">
        <f>ROW(C83)</f>
        <v>83</v>
      </c>
      <c r="B83" s="327" t="s">
        <v>51</v>
      </c>
      <c r="C83" s="327"/>
      <c r="D83" s="327"/>
      <c r="E83" s="327"/>
      <c r="F83" s="27">
        <f t="shared" ref="F83:L83" si="25">SUM(F66,F81)</f>
        <v>80.749563000000009</v>
      </c>
      <c r="G83" s="27">
        <f t="shared" si="25"/>
        <v>75.81101566000001</v>
      </c>
      <c r="H83" s="27">
        <f t="shared" si="25"/>
        <v>75.81101566000001</v>
      </c>
      <c r="I83" s="27">
        <f>SUM(I66,I81)</f>
        <v>75.811015659999995</v>
      </c>
      <c r="J83" s="27">
        <f t="shared" si="25"/>
        <v>75.81101566000001</v>
      </c>
      <c r="K83" s="27">
        <f t="shared" si="25"/>
        <v>75.81101566000001</v>
      </c>
      <c r="L83" s="27">
        <f t="shared" si="25"/>
        <v>0</v>
      </c>
      <c r="M83" s="28">
        <f t="shared" si="22"/>
        <v>0</v>
      </c>
      <c r="N83" s="229" t="str">
        <f t="shared" si="21"/>
        <v/>
      </c>
    </row>
    <row r="84" spans="1:14" s="32" customFormat="1" ht="14.4" thickTop="1">
      <c r="A84" s="228"/>
      <c r="B84" s="164"/>
      <c r="C84" s="164"/>
      <c r="D84" s="164"/>
      <c r="E84" s="164"/>
      <c r="F84" s="30"/>
      <c r="G84" s="30"/>
      <c r="H84" s="30"/>
      <c r="I84" s="30"/>
      <c r="J84" s="30"/>
      <c r="K84" s="30"/>
      <c r="L84" s="30"/>
      <c r="M84" s="31"/>
      <c r="N84" s="229" t="str">
        <f t="shared" si="21"/>
        <v/>
      </c>
    </row>
    <row r="85" spans="1:14" s="32" customFormat="1" ht="14.4" thickBot="1">
      <c r="A85" s="228">
        <f>ROW(C85)</f>
        <v>85</v>
      </c>
      <c r="B85" s="327" t="s">
        <v>52</v>
      </c>
      <c r="C85" s="327"/>
      <c r="D85" s="327"/>
      <c r="E85" s="327"/>
      <c r="F85" s="27">
        <f t="shared" ref="F85:L85" si="26">SUM(F30,F56,F83)</f>
        <v>870.38079148916688</v>
      </c>
      <c r="G85" s="27">
        <f t="shared" si="26"/>
        <v>893.66315563999979</v>
      </c>
      <c r="H85" s="27">
        <f t="shared" si="26"/>
        <v>893.66315563999979</v>
      </c>
      <c r="I85" s="27">
        <f t="shared" si="26"/>
        <v>881.19839584999977</v>
      </c>
      <c r="J85" s="27">
        <f t="shared" si="26"/>
        <v>880.18266251999989</v>
      </c>
      <c r="K85" s="27">
        <f t="shared" si="26"/>
        <v>879.45745609999994</v>
      </c>
      <c r="L85" s="27">
        <f t="shared" si="26"/>
        <v>-0.72499999999999998</v>
      </c>
      <c r="M85" s="28">
        <f t="shared" si="22"/>
        <v>-8.2369266161673145E-4</v>
      </c>
      <c r="N85" s="229" t="str">
        <f t="shared" si="21"/>
        <v/>
      </c>
    </row>
    <row r="86" spans="1:14" s="229" customFormat="1" ht="14.4" thickTop="1">
      <c r="A86" s="228"/>
      <c r="B86" s="105"/>
      <c r="C86" s="105"/>
      <c r="D86" s="105"/>
      <c r="E86" s="105"/>
      <c r="F86" s="235"/>
      <c r="G86" s="235"/>
      <c r="H86" s="235"/>
      <c r="I86" s="235"/>
      <c r="J86" s="235"/>
      <c r="K86" s="235"/>
      <c r="L86" s="235"/>
      <c r="M86" s="238"/>
      <c r="N86" s="229" t="str">
        <f t="shared" si="21"/>
        <v/>
      </c>
    </row>
    <row r="87" spans="1:14" s="32" customFormat="1" ht="14.4" thickBot="1">
      <c r="A87" s="228">
        <f>ROW(C87)</f>
        <v>87</v>
      </c>
      <c r="B87" s="327" t="s">
        <v>219</v>
      </c>
      <c r="C87" s="327"/>
      <c r="D87" s="327"/>
      <c r="E87" s="327"/>
      <c r="F87" s="25">
        <v>24.5</v>
      </c>
      <c r="G87" s="25">
        <v>23.146293</v>
      </c>
      <c r="H87" s="25">
        <v>23.146293</v>
      </c>
      <c r="I87" s="25">
        <v>23.146293</v>
      </c>
      <c r="J87" s="25">
        <v>23.146293</v>
      </c>
      <c r="K87" s="25">
        <v>23.146293</v>
      </c>
      <c r="L87" s="25">
        <f>ROUND(K87-J87,3)</f>
        <v>0</v>
      </c>
      <c r="M87" s="26">
        <f>IF(J87=0,0,L87/J87)</f>
        <v>0</v>
      </c>
      <c r="N87" s="229" t="str">
        <f t="shared" si="21"/>
        <v/>
      </c>
    </row>
    <row r="88" spans="1:14" s="229" customFormat="1" ht="14.4" thickTop="1">
      <c r="A88" s="105"/>
      <c r="B88" s="105"/>
      <c r="C88" s="105"/>
      <c r="D88" s="105"/>
      <c r="E88" s="105"/>
      <c r="F88" s="249"/>
      <c r="G88" s="249"/>
      <c r="H88" s="249"/>
      <c r="I88" s="249"/>
      <c r="J88" s="249"/>
      <c r="K88" s="238"/>
    </row>
    <row r="89" spans="1:14">
      <c r="A89" s="323" t="s">
        <v>54</v>
      </c>
      <c r="B89" s="323"/>
      <c r="C89" s="323" t="s">
        <v>104</v>
      </c>
      <c r="D89" s="323"/>
      <c r="E89" s="323"/>
      <c r="F89" s="323"/>
      <c r="G89" s="323"/>
      <c r="H89" s="323"/>
      <c r="I89" s="323"/>
      <c r="J89" s="323"/>
      <c r="K89" s="323"/>
    </row>
    <row r="90" spans="1:14">
      <c r="A90" s="150"/>
      <c r="B90" s="251"/>
      <c r="C90" s="323" t="s">
        <v>106</v>
      </c>
      <c r="D90" s="323"/>
      <c r="E90" s="323"/>
      <c r="F90" s="323"/>
      <c r="G90" s="323"/>
      <c r="H90" s="323"/>
      <c r="I90" s="323"/>
      <c r="J90" s="323"/>
      <c r="K90" s="323"/>
    </row>
    <row r="91" spans="1:14">
      <c r="A91" s="150"/>
      <c r="B91" s="251"/>
      <c r="C91" s="167" t="s">
        <v>105</v>
      </c>
      <c r="D91" s="167"/>
      <c r="E91" s="167"/>
      <c r="F91" s="167"/>
      <c r="G91" s="167"/>
      <c r="H91" s="167"/>
      <c r="I91" s="167"/>
      <c r="J91" s="167"/>
      <c r="K91" s="167"/>
    </row>
    <row r="92" spans="1:14">
      <c r="A92" s="251"/>
      <c r="B92" s="251"/>
      <c r="C92" s="350" t="str">
        <f>"² Amortization of Rent Free Period not included in 2010 Recorded Costs in Row "&amp;TEXT(A73,"0")&amp;"."</f>
        <v>² Amortization of Rent Free Period not included in 2010 Recorded Costs in Row 73.</v>
      </c>
      <c r="D92" s="350"/>
      <c r="E92" s="350"/>
      <c r="F92" s="350"/>
      <c r="G92" s="350"/>
      <c r="H92" s="350"/>
      <c r="I92" s="350"/>
      <c r="J92" s="350"/>
      <c r="K92" s="350"/>
      <c r="L92" s="261"/>
      <c r="M92" s="261"/>
    </row>
    <row r="93" spans="1:14" ht="12.75" customHeight="1">
      <c r="A93" s="150"/>
      <c r="B93" s="251"/>
      <c r="C93" s="323" t="s">
        <v>343</v>
      </c>
      <c r="D93" s="323"/>
      <c r="E93" s="323"/>
      <c r="F93" s="323"/>
      <c r="G93" s="323"/>
      <c r="H93" s="323"/>
      <c r="I93" s="323"/>
      <c r="J93" s="323"/>
      <c r="K93" s="323"/>
      <c r="L93" s="323"/>
    </row>
    <row r="94" spans="1:14">
      <c r="A94" s="252"/>
      <c r="B94" s="252"/>
      <c r="C94" s="321" t="s">
        <v>267</v>
      </c>
      <c r="D94" s="321"/>
      <c r="E94" s="321"/>
      <c r="F94" s="321"/>
      <c r="G94" s="321"/>
      <c r="H94" s="321"/>
      <c r="I94" s="321"/>
      <c r="J94" s="321"/>
      <c r="K94" s="321"/>
      <c r="L94" s="155"/>
      <c r="M94" s="155"/>
    </row>
    <row r="97" spans="11:11">
      <c r="K97" s="298"/>
    </row>
  </sheetData>
  <mergeCells count="68">
    <mergeCell ref="C90:K90"/>
    <mergeCell ref="C92:K92"/>
    <mergeCell ref="C93:L93"/>
    <mergeCell ref="C94:K94"/>
    <mergeCell ref="D81:E81"/>
    <mergeCell ref="B83:E83"/>
    <mergeCell ref="B85:E85"/>
    <mergeCell ref="B87:E87"/>
    <mergeCell ref="A89:B89"/>
    <mergeCell ref="C89:K89"/>
    <mergeCell ref="D80:E80"/>
    <mergeCell ref="B68:E68"/>
    <mergeCell ref="B69:E69"/>
    <mergeCell ref="B70:E70"/>
    <mergeCell ref="B71:E71"/>
    <mergeCell ref="B72:E72"/>
    <mergeCell ref="B73:E73"/>
    <mergeCell ref="B74:E74"/>
    <mergeCell ref="D75:E75"/>
    <mergeCell ref="B77:E77"/>
    <mergeCell ref="B78:E78"/>
    <mergeCell ref="B79:E79"/>
    <mergeCell ref="L59:M59"/>
    <mergeCell ref="B62:E62"/>
    <mergeCell ref="B63:E63"/>
    <mergeCell ref="B64:E64"/>
    <mergeCell ref="B65:E65"/>
    <mergeCell ref="D66:E66"/>
    <mergeCell ref="C52:E52"/>
    <mergeCell ref="C53:E53"/>
    <mergeCell ref="C54:E54"/>
    <mergeCell ref="D55:E55"/>
    <mergeCell ref="G58:K58"/>
    <mergeCell ref="L58:M58"/>
    <mergeCell ref="B48:E48"/>
    <mergeCell ref="C49:E49"/>
    <mergeCell ref="C50:E50"/>
    <mergeCell ref="C51:E51"/>
    <mergeCell ref="C45:E45"/>
    <mergeCell ref="D29:E29"/>
    <mergeCell ref="B32:E32"/>
    <mergeCell ref="B33:E33"/>
    <mergeCell ref="C34:E34"/>
    <mergeCell ref="D35:E35"/>
    <mergeCell ref="D36:E36"/>
    <mergeCell ref="D37:E37"/>
    <mergeCell ref="C39:E39"/>
    <mergeCell ref="D40:E40"/>
    <mergeCell ref="D41:E41"/>
    <mergeCell ref="D42:E42"/>
    <mergeCell ref="C28:E28"/>
    <mergeCell ref="C15:E15"/>
    <mergeCell ref="D16:E16"/>
    <mergeCell ref="C18:E18"/>
    <mergeCell ref="C19:E19"/>
    <mergeCell ref="C20:E20"/>
    <mergeCell ref="C21:E21"/>
    <mergeCell ref="C22:E22"/>
    <mergeCell ref="C23:E23"/>
    <mergeCell ref="D24:E24"/>
    <mergeCell ref="B26:E26"/>
    <mergeCell ref="C27:E27"/>
    <mergeCell ref="C14:E14"/>
    <mergeCell ref="G8:K8"/>
    <mergeCell ref="L8:M8"/>
    <mergeCell ref="L9:M9"/>
    <mergeCell ref="B12:E12"/>
    <mergeCell ref="B13:E13"/>
  </mergeCells>
  <conditionalFormatting sqref="F21">
    <cfRule type="expression" priority="1">
      <formula>$N$56="Significant"</formula>
    </cfRule>
  </conditionalFormatting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6"/>
  <sheetViews>
    <sheetView showGridLines="0" zoomScaleNormal="100" workbookViewId="0"/>
  </sheetViews>
  <sheetFormatPr defaultColWidth="0" defaultRowHeight="13.8" zeroHeight="1"/>
  <cols>
    <col min="1" max="1" width="5.875" style="106" customWidth="1"/>
    <col min="2" max="2" width="27.625" style="49" customWidth="1"/>
    <col min="3" max="5" width="9.125" style="149" bestFit="1" customWidth="1"/>
    <col min="6" max="6" width="8.875" style="149" bestFit="1" customWidth="1"/>
    <col min="7" max="7" width="9.5" style="268" bestFit="1" customWidth="1"/>
    <col min="8" max="16" width="8.875" style="49" customWidth="1"/>
    <col min="17" max="16384" width="8.875" style="49" hidden="1"/>
  </cols>
  <sheetData>
    <row r="1" spans="1:12" s="6" customFormat="1">
      <c r="A1" s="6" t="str">
        <f>Applicant</f>
        <v>Alberta Electric System Operator</v>
      </c>
      <c r="B1" s="11"/>
      <c r="C1" s="11"/>
      <c r="D1" s="11"/>
      <c r="E1" s="11"/>
      <c r="F1" s="11"/>
      <c r="G1" s="11"/>
      <c r="H1" s="11"/>
      <c r="I1" s="44"/>
      <c r="J1" s="44"/>
      <c r="K1" s="11"/>
      <c r="L1" s="11"/>
    </row>
    <row r="2" spans="1:12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1"/>
      <c r="G2" s="11"/>
      <c r="H2" s="11"/>
      <c r="I2" s="44"/>
      <c r="J2" s="44"/>
      <c r="K2" s="11"/>
      <c r="L2" s="11"/>
    </row>
    <row r="3" spans="1:12" s="6" customFormat="1">
      <c r="A3" s="174" t="str">
        <f>TableDate</f>
        <v>August 1, 2018</v>
      </c>
      <c r="B3" s="11"/>
      <c r="C3" s="11"/>
      <c r="D3" s="11"/>
      <c r="E3" s="11"/>
      <c r="F3" s="11"/>
      <c r="G3" s="11"/>
      <c r="H3" s="11"/>
      <c r="I3" s="44"/>
      <c r="J3" s="44"/>
      <c r="K3" s="11"/>
      <c r="L3" s="11"/>
    </row>
    <row r="4" spans="1:12" s="6" customFormat="1">
      <c r="A4" s="273"/>
      <c r="B4" s="273"/>
      <c r="C4" s="273"/>
      <c r="D4" s="273"/>
      <c r="E4" s="273"/>
      <c r="F4" s="273"/>
      <c r="G4" s="273"/>
      <c r="H4" s="11"/>
      <c r="I4" s="44"/>
      <c r="J4" s="44"/>
      <c r="K4" s="11"/>
      <c r="L4" s="11"/>
    </row>
    <row r="5" spans="1:12" s="6" customFormat="1">
      <c r="A5" s="6" t="s">
        <v>301</v>
      </c>
      <c r="B5" s="11"/>
      <c r="C5" s="11"/>
      <c r="D5" s="11"/>
      <c r="E5" s="11"/>
      <c r="F5" s="11"/>
      <c r="G5" s="11"/>
      <c r="H5" s="11"/>
      <c r="I5" s="44"/>
      <c r="J5" s="44"/>
      <c r="K5" s="11"/>
      <c r="L5" s="11"/>
    </row>
    <row r="6" spans="1:12" s="6" customFormat="1">
      <c r="A6" s="6" t="s">
        <v>217</v>
      </c>
      <c r="B6" s="11"/>
      <c r="C6" s="11"/>
      <c r="D6" s="11"/>
      <c r="E6" s="11"/>
      <c r="F6" s="11"/>
      <c r="G6" s="11"/>
      <c r="H6" s="11"/>
      <c r="I6" s="44"/>
      <c r="J6" s="44"/>
      <c r="K6" s="11"/>
      <c r="L6" s="11"/>
    </row>
    <row r="7" spans="1:12" s="6" customFormat="1">
      <c r="B7" s="11"/>
      <c r="C7" s="11"/>
      <c r="D7" s="11"/>
      <c r="E7" s="11"/>
      <c r="F7" s="11"/>
      <c r="G7" s="11"/>
      <c r="H7" s="11"/>
      <c r="I7" s="44"/>
      <c r="J7" s="44"/>
      <c r="K7" s="11"/>
      <c r="L7" s="11"/>
    </row>
    <row r="8" spans="1:12" s="6" customFormat="1">
      <c r="A8" s="99"/>
      <c r="B8" s="100"/>
      <c r="C8" s="100"/>
      <c r="D8" s="346" t="s">
        <v>100</v>
      </c>
      <c r="E8" s="346"/>
      <c r="F8" s="332" t="s">
        <v>215</v>
      </c>
      <c r="G8" s="332"/>
      <c r="H8" s="11"/>
      <c r="I8" s="44"/>
      <c r="J8" s="44"/>
      <c r="K8" s="11"/>
      <c r="L8" s="11"/>
    </row>
    <row r="9" spans="1:12">
      <c r="A9" s="101" t="s">
        <v>0</v>
      </c>
      <c r="B9" s="102"/>
      <c r="C9" s="103" t="s">
        <v>1</v>
      </c>
      <c r="D9" s="97" t="s">
        <v>169</v>
      </c>
      <c r="E9" s="97" t="s">
        <v>255</v>
      </c>
      <c r="F9" s="333" t="s">
        <v>81</v>
      </c>
      <c r="G9" s="333"/>
    </row>
    <row r="10" spans="1:12" s="261" customFormat="1">
      <c r="A10" s="67" t="s">
        <v>2</v>
      </c>
      <c r="B10" s="82"/>
      <c r="C10" s="83" t="s">
        <v>3</v>
      </c>
      <c r="D10" s="98" t="s">
        <v>170</v>
      </c>
      <c r="E10" s="98" t="s">
        <v>158</v>
      </c>
      <c r="F10" s="84" t="s">
        <v>4</v>
      </c>
      <c r="G10" s="85" t="s">
        <v>5</v>
      </c>
    </row>
    <row r="11" spans="1:12">
      <c r="C11" s="108" t="s">
        <v>12</v>
      </c>
      <c r="D11" s="125" t="s">
        <v>13</v>
      </c>
      <c r="E11" s="125" t="s">
        <v>80</v>
      </c>
      <c r="F11" s="125" t="s">
        <v>98</v>
      </c>
      <c r="G11" s="126" t="s">
        <v>99</v>
      </c>
    </row>
    <row r="12" spans="1:12">
      <c r="C12" s="108"/>
      <c r="D12" s="108"/>
      <c r="E12" s="108"/>
      <c r="F12" s="108"/>
      <c r="G12" s="178"/>
    </row>
    <row r="13" spans="1:12" s="6" customFormat="1">
      <c r="A13" s="106"/>
      <c r="B13" s="6" t="s">
        <v>6</v>
      </c>
      <c r="C13" s="7"/>
      <c r="D13" s="7"/>
      <c r="E13" s="7"/>
      <c r="F13" s="7"/>
      <c r="G13" s="8"/>
    </row>
    <row r="14" spans="1:12">
      <c r="A14" s="106">
        <v>1</v>
      </c>
      <c r="B14" s="49" t="s">
        <v>143</v>
      </c>
      <c r="C14" s="270">
        <v>584.9</v>
      </c>
      <c r="D14" s="270">
        <v>580.74811499999998</v>
      </c>
      <c r="E14" s="270">
        <v>580.74811498999998</v>
      </c>
      <c r="F14" s="179">
        <f>ROUND(E14-D14,3)</f>
        <v>0</v>
      </c>
      <c r="G14" s="300">
        <f>F14/D14</f>
        <v>0</v>
      </c>
      <c r="J14" s="6"/>
    </row>
    <row r="15" spans="1:12">
      <c r="A15" s="106">
        <v>2</v>
      </c>
      <c r="B15" s="49" t="s">
        <v>7</v>
      </c>
      <c r="C15" s="270">
        <v>178.7</v>
      </c>
      <c r="D15" s="258">
        <v>136.30398752000002</v>
      </c>
      <c r="E15" s="270">
        <v>136.30398752000002</v>
      </c>
      <c r="F15" s="152">
        <f>ROUND(E15-D15,3)</f>
        <v>0</v>
      </c>
      <c r="G15" s="300">
        <f>F15/D15</f>
        <v>0</v>
      </c>
    </row>
    <row r="16" spans="1:12">
      <c r="A16" s="106">
        <v>3</v>
      </c>
      <c r="B16" s="49" t="s">
        <v>85</v>
      </c>
      <c r="C16" s="270">
        <v>36.299999999999997</v>
      </c>
      <c r="D16" s="258">
        <v>34.959544619999996</v>
      </c>
      <c r="E16" s="270">
        <v>34.959544619999996</v>
      </c>
      <c r="F16" s="152">
        <f>ROUND(E16-D16,3)</f>
        <v>0</v>
      </c>
      <c r="G16" s="300">
        <f>F16/D16</f>
        <v>0</v>
      </c>
    </row>
    <row r="17" spans="1:7">
      <c r="A17" s="106">
        <v>4</v>
      </c>
      <c r="B17" s="49" t="s">
        <v>206</v>
      </c>
      <c r="C17" s="270">
        <v>6.6</v>
      </c>
      <c r="D17" s="258">
        <v>6.8107967599999997</v>
      </c>
      <c r="E17" s="270">
        <v>6.8107967599999997</v>
      </c>
      <c r="F17" s="152">
        <f>ROUND(E17-D17,3)</f>
        <v>0</v>
      </c>
      <c r="G17" s="300">
        <f>F17/D17</f>
        <v>0</v>
      </c>
    </row>
    <row r="18" spans="1:7">
      <c r="A18" s="106">
        <v>5</v>
      </c>
      <c r="B18" s="6" t="s">
        <v>228</v>
      </c>
      <c r="C18" s="39">
        <f>SUM(C14:C17)</f>
        <v>806.49999999999989</v>
      </c>
      <c r="D18" s="40">
        <f>SUM(D14:D17)</f>
        <v>758.82244390000005</v>
      </c>
      <c r="E18" s="40">
        <f>SUM(E14:E17)</f>
        <v>758.82244388999993</v>
      </c>
      <c r="F18" s="45">
        <f>SUM(F14:F17)</f>
        <v>0</v>
      </c>
      <c r="G18" s="47">
        <f>F18/D18</f>
        <v>0</v>
      </c>
    </row>
    <row r="19" spans="1:7" s="114" customFormat="1">
      <c r="A19" s="285"/>
      <c r="C19" s="286"/>
      <c r="D19" s="287"/>
      <c r="E19" s="287"/>
      <c r="F19" s="286"/>
      <c r="G19" s="288"/>
    </row>
    <row r="20" spans="1:7" s="114" customFormat="1">
      <c r="A20" s="285" t="s">
        <v>54</v>
      </c>
      <c r="B20" s="338" t="s">
        <v>104</v>
      </c>
      <c r="C20" s="338"/>
      <c r="D20" s="338"/>
      <c r="E20" s="338"/>
      <c r="F20" s="338"/>
      <c r="G20" s="338"/>
    </row>
    <row r="21" spans="1:7" s="114" customFormat="1">
      <c r="A21" s="184"/>
      <c r="B21" s="339" t="s">
        <v>105</v>
      </c>
      <c r="C21" s="339"/>
      <c r="D21" s="339"/>
      <c r="E21" s="339"/>
      <c r="F21" s="339"/>
      <c r="G21" s="339"/>
    </row>
    <row r="22" spans="1:7" s="114" customFormat="1">
      <c r="A22" s="285"/>
      <c r="C22" s="289"/>
      <c r="D22" s="289"/>
      <c r="E22" s="289"/>
      <c r="F22" s="289"/>
      <c r="G22" s="290"/>
    </row>
    <row r="23" spans="1:7" s="114" customFormat="1">
      <c r="A23" s="285"/>
      <c r="C23" s="289"/>
      <c r="D23" s="289"/>
      <c r="E23" s="289"/>
      <c r="F23" s="289"/>
      <c r="G23" s="290"/>
    </row>
    <row r="24" spans="1:7" s="114" customFormat="1">
      <c r="A24" s="285"/>
      <c r="C24" s="289"/>
      <c r="D24" s="289"/>
      <c r="E24" s="289"/>
      <c r="F24" s="289"/>
      <c r="G24" s="290"/>
    </row>
    <row r="25" spans="1:7" s="114" customFormat="1">
      <c r="A25" s="285"/>
      <c r="C25" s="289"/>
      <c r="D25" s="289"/>
      <c r="E25" s="289"/>
      <c r="F25" s="289"/>
      <c r="G25" s="290"/>
    </row>
    <row r="26" spans="1:7" s="114" customFormat="1">
      <c r="A26" s="285"/>
      <c r="C26" s="289"/>
      <c r="D26" s="289"/>
      <c r="E26" s="289"/>
      <c r="F26" s="289"/>
      <c r="G26" s="290"/>
    </row>
    <row r="27" spans="1:7" s="114" customFormat="1">
      <c r="A27" s="285"/>
      <c r="C27" s="289"/>
      <c r="D27" s="289"/>
      <c r="E27" s="289"/>
      <c r="F27" s="289"/>
      <c r="G27" s="290"/>
    </row>
    <row r="28" spans="1:7" s="114" customFormat="1">
      <c r="A28" s="285"/>
      <c r="C28" s="289"/>
      <c r="D28" s="289"/>
      <c r="E28" s="289"/>
      <c r="F28" s="289"/>
      <c r="G28" s="290"/>
    </row>
    <row r="29" spans="1:7" s="114" customFormat="1">
      <c r="A29" s="285"/>
      <c r="C29" s="289"/>
      <c r="D29" s="289"/>
      <c r="E29" s="289"/>
      <c r="F29" s="289"/>
      <c r="G29" s="290"/>
    </row>
    <row r="30" spans="1:7" s="114" customFormat="1">
      <c r="A30" s="285"/>
      <c r="C30" s="289"/>
      <c r="D30" s="289"/>
      <c r="E30" s="289"/>
      <c r="F30" s="289"/>
      <c r="G30" s="290"/>
    </row>
    <row r="31" spans="1:7" s="114" customFormat="1">
      <c r="A31" s="285"/>
      <c r="C31" s="289"/>
      <c r="D31" s="289"/>
      <c r="E31" s="289"/>
      <c r="F31" s="289"/>
      <c r="G31" s="290"/>
    </row>
    <row r="32" spans="1:7" s="114" customFormat="1">
      <c r="A32" s="285"/>
      <c r="C32" s="289"/>
      <c r="D32" s="289"/>
      <c r="E32" s="289"/>
      <c r="F32" s="289"/>
      <c r="G32" s="290"/>
    </row>
    <row r="33" spans="1:7" s="114" customFormat="1">
      <c r="A33" s="285"/>
      <c r="C33" s="289"/>
      <c r="D33" s="289"/>
      <c r="E33" s="289"/>
      <c r="F33" s="289"/>
      <c r="G33" s="290"/>
    </row>
    <row r="34" spans="1:7" s="114" customFormat="1">
      <c r="A34" s="285"/>
      <c r="C34" s="289"/>
      <c r="D34" s="289"/>
      <c r="E34" s="289"/>
      <c r="F34" s="289"/>
      <c r="G34" s="290"/>
    </row>
    <row r="35" spans="1:7" s="114" customFormat="1">
      <c r="A35" s="285"/>
      <c r="C35" s="289"/>
      <c r="D35" s="289"/>
      <c r="E35" s="289"/>
      <c r="F35" s="289"/>
      <c r="G35" s="290"/>
    </row>
    <row r="36" spans="1:7" s="114" customFormat="1">
      <c r="A36" s="285"/>
      <c r="C36" s="289"/>
      <c r="D36" s="289"/>
      <c r="E36" s="289"/>
      <c r="F36" s="289"/>
      <c r="G36" s="290"/>
    </row>
    <row r="37" spans="1:7"/>
    <row r="38" spans="1:7"/>
    <row r="39" spans="1:7"/>
    <row r="40" spans="1:7"/>
    <row r="41" spans="1:7"/>
    <row r="42" spans="1:7"/>
    <row r="43" spans="1:7"/>
    <row r="44" spans="1:7"/>
    <row r="45" spans="1:7"/>
    <row r="46" spans="1:7"/>
  </sheetData>
  <mergeCells count="5">
    <mergeCell ref="D8:E8"/>
    <mergeCell ref="F8:G8"/>
    <mergeCell ref="F9:G9"/>
    <mergeCell ref="B20:G20"/>
    <mergeCell ref="B21:G21"/>
  </mergeCells>
  <pageMargins left="1.25" right="1" top="1.75" bottom="1" header="0.5" footer="0.5"/>
  <pageSetup orientation="portrait" verticalDpi="1200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6"/>
  <sheetViews>
    <sheetView showGridLines="0" zoomScaleNormal="100" workbookViewId="0"/>
  </sheetViews>
  <sheetFormatPr defaultColWidth="0" defaultRowHeight="13.8" zeroHeight="1"/>
  <cols>
    <col min="1" max="1" width="5.875" style="106" customWidth="1"/>
    <col min="2" max="2" width="27.375" style="49" customWidth="1"/>
    <col min="3" max="3" width="10.125" style="149" bestFit="1" customWidth="1"/>
    <col min="4" max="4" width="12.625" style="149" customWidth="1"/>
    <col min="5" max="5" width="9.875" style="149" bestFit="1" customWidth="1"/>
    <col min="6" max="6" width="14.5" style="149" customWidth="1"/>
    <col min="7" max="7" width="10.625" style="149" customWidth="1"/>
    <col min="8" max="8" width="10.375" style="149" customWidth="1"/>
    <col min="9" max="9" width="12.375" style="149" customWidth="1"/>
    <col min="10" max="10" width="12.375" style="49" customWidth="1"/>
    <col min="11" max="16" width="9.875" style="49" customWidth="1"/>
    <col min="17" max="16384" width="9.875" style="49" hidden="1"/>
  </cols>
  <sheetData>
    <row r="1" spans="1:13" s="6" customFormat="1">
      <c r="A1" s="6" t="str">
        <f>Applicant</f>
        <v>Alberta Electric System Operator</v>
      </c>
      <c r="B1" s="11"/>
      <c r="C1" s="11"/>
      <c r="D1" s="11"/>
      <c r="E1" s="11"/>
      <c r="F1" s="11"/>
      <c r="G1" s="11"/>
      <c r="H1" s="11"/>
      <c r="I1" s="11"/>
      <c r="J1" s="44"/>
      <c r="L1" s="11"/>
      <c r="M1" s="11"/>
    </row>
    <row r="2" spans="1:13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1"/>
      <c r="G2" s="11"/>
      <c r="H2" s="11"/>
      <c r="I2" s="11"/>
      <c r="J2" s="44"/>
      <c r="K2" s="224">
        <v>7</v>
      </c>
      <c r="L2" s="49" t="s">
        <v>122</v>
      </c>
      <c r="M2" s="11"/>
    </row>
    <row r="3" spans="1:13" s="6" customFormat="1">
      <c r="A3" s="174" t="str">
        <f>TableDate</f>
        <v>August 1, 2018</v>
      </c>
      <c r="B3" s="11"/>
      <c r="C3" s="11"/>
      <c r="D3" s="11"/>
      <c r="E3" s="11"/>
      <c r="F3" s="11"/>
      <c r="G3" s="11"/>
      <c r="H3" s="11"/>
      <c r="I3" s="11"/>
      <c r="J3" s="44"/>
      <c r="K3" s="225">
        <v>5</v>
      </c>
      <c r="L3" s="49" t="s">
        <v>123</v>
      </c>
      <c r="M3" s="11"/>
    </row>
    <row r="4" spans="1:13" s="6" customFormat="1">
      <c r="A4" s="273"/>
      <c r="B4" s="273"/>
      <c r="C4" s="273"/>
      <c r="D4" s="273"/>
      <c r="E4" s="273"/>
      <c r="F4" s="273"/>
      <c r="G4" s="273"/>
      <c r="H4" s="273"/>
      <c r="I4" s="273"/>
      <c r="J4" s="273"/>
      <c r="K4" s="226">
        <f>ROUNDDOWN(K2/K3,1)</f>
        <v>1.4</v>
      </c>
      <c r="L4" s="49" t="s">
        <v>124</v>
      </c>
      <c r="M4" s="11"/>
    </row>
    <row r="5" spans="1:13" s="6" customFormat="1">
      <c r="A5" s="6" t="s">
        <v>300</v>
      </c>
      <c r="B5" s="11"/>
      <c r="C5" s="11"/>
      <c r="D5" s="11"/>
      <c r="E5" s="11"/>
      <c r="F5" s="11"/>
      <c r="G5" s="11"/>
      <c r="H5" s="11"/>
      <c r="I5" s="11"/>
      <c r="J5" s="44"/>
      <c r="K5" s="226">
        <f>K4/10</f>
        <v>0.13999999999999999</v>
      </c>
      <c r="L5" s="49" t="s">
        <v>126</v>
      </c>
      <c r="M5" s="11"/>
    </row>
    <row r="6" spans="1:13" s="6" customFormat="1">
      <c r="A6" s="6" t="s">
        <v>196</v>
      </c>
      <c r="B6" s="11"/>
      <c r="C6" s="11"/>
      <c r="D6" s="11"/>
      <c r="E6" s="11"/>
      <c r="F6" s="11"/>
      <c r="G6" s="11"/>
      <c r="H6" s="11"/>
      <c r="I6" s="11"/>
      <c r="J6" s="44"/>
      <c r="K6" s="227">
        <f>ROUNDDOWN(10%/K3,2)</f>
        <v>0.02</v>
      </c>
      <c r="L6" s="49" t="s">
        <v>125</v>
      </c>
      <c r="M6" s="11"/>
    </row>
    <row r="7" spans="1:13">
      <c r="B7" s="3"/>
      <c r="K7" s="11"/>
    </row>
    <row r="8" spans="1:13">
      <c r="A8" s="86"/>
      <c r="B8" s="64"/>
      <c r="C8" s="170" t="s">
        <v>9</v>
      </c>
      <c r="D8" s="170" t="s">
        <v>9</v>
      </c>
      <c r="E8" s="87"/>
      <c r="F8" s="170" t="s">
        <v>57</v>
      </c>
      <c r="G8" s="340" t="s">
        <v>101</v>
      </c>
      <c r="H8" s="340"/>
      <c r="I8" s="87" t="s">
        <v>59</v>
      </c>
      <c r="J8" s="88"/>
      <c r="K8" s="1"/>
    </row>
    <row r="9" spans="1:13">
      <c r="A9" s="89" t="s">
        <v>0</v>
      </c>
      <c r="B9" s="65"/>
      <c r="C9" s="173" t="s">
        <v>65</v>
      </c>
      <c r="D9" s="173" t="s">
        <v>233</v>
      </c>
      <c r="E9" s="90" t="s">
        <v>9</v>
      </c>
      <c r="F9" s="173" t="s">
        <v>60</v>
      </c>
      <c r="G9" s="341" t="s">
        <v>102</v>
      </c>
      <c r="H9" s="341"/>
      <c r="I9" s="91" t="s">
        <v>216</v>
      </c>
      <c r="J9" s="92"/>
      <c r="K9" s="1"/>
    </row>
    <row r="10" spans="1:13" s="261" customFormat="1">
      <c r="A10" s="67" t="s">
        <v>2</v>
      </c>
      <c r="B10" s="68"/>
      <c r="C10" s="171" t="s">
        <v>3</v>
      </c>
      <c r="D10" s="171" t="s">
        <v>211</v>
      </c>
      <c r="E10" s="171" t="s">
        <v>11</v>
      </c>
      <c r="F10" s="171" t="s">
        <v>63</v>
      </c>
      <c r="G10" s="104" t="s">
        <v>58</v>
      </c>
      <c r="H10" s="104" t="s">
        <v>107</v>
      </c>
      <c r="I10" s="84" t="s">
        <v>4</v>
      </c>
      <c r="J10" s="84" t="s">
        <v>5</v>
      </c>
      <c r="K10" s="1"/>
    </row>
    <row r="11" spans="1:13" s="261" customFormat="1">
      <c r="A11" s="269"/>
      <c r="C11" s="137" t="s">
        <v>12</v>
      </c>
      <c r="D11" s="137" t="s">
        <v>13</v>
      </c>
      <c r="E11" s="137" t="s">
        <v>80</v>
      </c>
      <c r="F11" s="137" t="s">
        <v>213</v>
      </c>
      <c r="G11" s="137" t="s">
        <v>82</v>
      </c>
      <c r="H11" s="137" t="s">
        <v>212</v>
      </c>
      <c r="I11" s="137" t="s">
        <v>333</v>
      </c>
      <c r="J11" s="137" t="s">
        <v>214</v>
      </c>
      <c r="K11" s="105"/>
    </row>
    <row r="12" spans="1:13">
      <c r="C12" s="107"/>
      <c r="D12" s="107"/>
      <c r="E12" s="107"/>
      <c r="F12" s="107"/>
      <c r="G12" s="107"/>
      <c r="H12" s="107"/>
      <c r="I12" s="108"/>
      <c r="K12" s="229" t="str">
        <f>IF(ISNUMBER(J12),IF(OR(AND(ROUND(ABS(I12),1)&gt;=K$5,J12=0),AND(ROUND(ABS(I12),1)&gt;=K$5,ROUND(ABS(J12),2)&gt;=K$6),ROUND(ABS(I12),1)&gt;=K$4),"Significant",""),"")</f>
        <v/>
      </c>
    </row>
    <row r="13" spans="1:13">
      <c r="A13" s="106">
        <v>1</v>
      </c>
      <c r="B13" s="49" t="s">
        <v>143</v>
      </c>
      <c r="C13" s="186">
        <f>'5-15 2010 Revenue'!E14</f>
        <v>580.74811498999998</v>
      </c>
      <c r="D13" s="186">
        <v>13.296450999999999</v>
      </c>
      <c r="E13" s="186">
        <v>-705.26248122999993</v>
      </c>
      <c r="F13" s="179">
        <f>SUM(C13:E13)</f>
        <v>-111.21791523999991</v>
      </c>
      <c r="G13" s="179">
        <v>125.50626559</v>
      </c>
      <c r="H13" s="179">
        <v>-13.563143910000001</v>
      </c>
      <c r="I13" s="179">
        <f>SUM(F13:H13)</f>
        <v>0.72520644000008616</v>
      </c>
      <c r="J13" s="300">
        <f>-I13/E13</f>
        <v>1.0282787746418941E-3</v>
      </c>
      <c r="K13" s="229" t="str">
        <f>IF(ISNUMBER(J13),IF(OR(AND(ROUND(ABS(I13),1)&gt;=K$5,J13=0),AND(ROUND(ABS(I13),1)&gt;=K$5,ROUND(ABS(J13),2)&gt;=K$6),ROUND(ABS(I13),1)&gt;=K$4),"Significant",""),"")</f>
        <v/>
      </c>
    </row>
    <row r="14" spans="1:13">
      <c r="A14" s="106">
        <f>+A13+1</f>
        <v>2</v>
      </c>
      <c r="B14" s="49" t="s">
        <v>7</v>
      </c>
      <c r="C14" s="258">
        <f>'5-15 2010 Revenue'!E15</f>
        <v>136.30398752000002</v>
      </c>
      <c r="D14" s="235">
        <v>0</v>
      </c>
      <c r="E14" s="182">
        <v>-137.47582642</v>
      </c>
      <c r="F14" s="149">
        <f>SUM(C14:E14)</f>
        <v>-1.1718388999999831</v>
      </c>
      <c r="G14" s="179">
        <v>-9.8788737500000003</v>
      </c>
      <c r="H14" s="179">
        <v>11.05071263</v>
      </c>
      <c r="I14" s="152">
        <f>SUM(F14:H14)</f>
        <v>-1.9999983891239026E-8</v>
      </c>
      <c r="J14" s="300">
        <f>-I14/E14</f>
        <v>-1.4548000482744815E-10</v>
      </c>
      <c r="K14" s="229" t="str">
        <f>IF(ISNUMBER(J14),IF(OR(AND(ROUND(ABS(I14),1)&gt;=K$5,J14=0),AND(ROUND(ABS(I14),1)&gt;=K$5,ROUND(ABS(J14),2)&gt;=K$6),ROUND(ABS(I14),1)&gt;=K$4),"Significant",""),"")</f>
        <v/>
      </c>
    </row>
    <row r="15" spans="1:13">
      <c r="A15" s="106">
        <f>+A14+1</f>
        <v>3</v>
      </c>
      <c r="B15" s="49" t="s">
        <v>85</v>
      </c>
      <c r="C15" s="258">
        <f>'5-15 2010 Revenue'!E16</f>
        <v>34.959544619999996</v>
      </c>
      <c r="D15" s="235">
        <v>0</v>
      </c>
      <c r="E15" s="182">
        <v>-29.390098360000003</v>
      </c>
      <c r="F15" s="149">
        <f>SUM(C15:E15)</f>
        <v>5.5694462599999923</v>
      </c>
      <c r="G15" s="179">
        <v>-11.1332468</v>
      </c>
      <c r="H15" s="179">
        <v>5.5638005600000007</v>
      </c>
      <c r="I15" s="152">
        <f>SUM(F15:H15)</f>
        <v>1.9999992773023223E-8</v>
      </c>
      <c r="J15" s="300">
        <f>-I15/E15</f>
        <v>6.8050104930044271E-10</v>
      </c>
      <c r="K15" s="229" t="str">
        <f>IF(ISNUMBER(J15),IF(OR(AND(ROUND(ABS(I15),1)&gt;=K$5,J15=0),AND(ROUND(ABS(I15),1)&gt;=K$5,ROUND(ABS(J15),2)&gt;=K$6),ROUND(ABS(I15),1)&gt;=K$4),"Significant",""),"")</f>
        <v/>
      </c>
    </row>
    <row r="16" spans="1:13">
      <c r="A16" s="106">
        <f>+A15+1</f>
        <v>4</v>
      </c>
      <c r="B16" s="49" t="s">
        <v>206</v>
      </c>
      <c r="C16" s="258">
        <f>'5-15 2010 Revenue'!E17</f>
        <v>6.8107967599999997</v>
      </c>
      <c r="D16" s="235">
        <v>0</v>
      </c>
      <c r="E16" s="182">
        <v>-7.3290500899999991</v>
      </c>
      <c r="F16" s="149">
        <f>SUM(C16:E16)</f>
        <v>-0.5182533299999994</v>
      </c>
      <c r="G16" s="179">
        <v>0.12433843</v>
      </c>
      <c r="H16" s="179">
        <v>0.39391493</v>
      </c>
      <c r="I16" s="152">
        <f>SUM(F16:H16)</f>
        <v>3.0000000594831988E-8</v>
      </c>
      <c r="J16" s="300">
        <f>-I16/E16</f>
        <v>4.0932999810937286E-9</v>
      </c>
    </row>
    <row r="17" spans="1:10">
      <c r="A17" s="106">
        <f>+A16+1</f>
        <v>5</v>
      </c>
      <c r="B17" s="6" t="s">
        <v>88</v>
      </c>
      <c r="C17" s="35">
        <f t="shared" ref="C17:I17" si="0">SUM(C13:C16)</f>
        <v>758.82244388999993</v>
      </c>
      <c r="D17" s="35">
        <f t="shared" si="0"/>
        <v>13.296450999999999</v>
      </c>
      <c r="E17" s="35">
        <f t="shared" si="0"/>
        <v>-879.45745609999994</v>
      </c>
      <c r="F17" s="45">
        <f t="shared" si="0"/>
        <v>-107.3385612099999</v>
      </c>
      <c r="G17" s="45">
        <f t="shared" si="0"/>
        <v>104.61848347</v>
      </c>
      <c r="H17" s="45">
        <f t="shared" si="0"/>
        <v>3.4452842099999996</v>
      </c>
      <c r="I17" s="45">
        <f t="shared" si="0"/>
        <v>0.72520647000009564</v>
      </c>
      <c r="J17" s="47">
        <f>-I17/E17</f>
        <v>8.24606653761356E-4</v>
      </c>
    </row>
    <row r="18" spans="1:10"/>
    <row r="19" spans="1:10">
      <c r="A19" s="106" t="s">
        <v>54</v>
      </c>
      <c r="B19" s="338" t="s">
        <v>104</v>
      </c>
      <c r="C19" s="338"/>
      <c r="D19" s="338"/>
      <c r="E19" s="338"/>
      <c r="F19" s="338"/>
      <c r="G19" s="338"/>
      <c r="H19" s="338"/>
      <c r="I19" s="338"/>
      <c r="J19" s="338"/>
    </row>
    <row r="20" spans="1:10">
      <c r="A20" s="184"/>
      <c r="B20" s="339" t="s">
        <v>105</v>
      </c>
      <c r="C20" s="339"/>
      <c r="D20" s="339"/>
      <c r="E20" s="339"/>
      <c r="F20" s="339"/>
      <c r="G20" s="339"/>
      <c r="H20" s="339"/>
      <c r="I20" s="184"/>
      <c r="J20" s="184"/>
    </row>
    <row r="21" spans="1:10">
      <c r="A21" s="49"/>
      <c r="C21" s="49"/>
      <c r="D21" s="49"/>
      <c r="E21" s="49"/>
      <c r="F21" s="49"/>
      <c r="G21" s="49"/>
      <c r="H21" s="49"/>
      <c r="I21" s="49"/>
    </row>
    <row r="22" spans="1:10">
      <c r="A22" s="49"/>
      <c r="C22" s="49"/>
      <c r="D22" s="49"/>
      <c r="E22" s="49"/>
      <c r="F22" s="49"/>
      <c r="G22" s="49"/>
      <c r="H22" s="49"/>
      <c r="I22" s="49"/>
    </row>
    <row r="23" spans="1:10">
      <c r="A23" s="49"/>
      <c r="C23" s="49"/>
      <c r="D23" s="49"/>
      <c r="E23" s="49"/>
      <c r="F23" s="49"/>
      <c r="G23" s="49"/>
      <c r="H23" s="49"/>
      <c r="I23" s="49"/>
    </row>
    <row r="24" spans="1:10"/>
    <row r="25" spans="1:10"/>
    <row r="26" spans="1:10"/>
    <row r="27" spans="1:10"/>
    <row r="28" spans="1:10"/>
    <row r="29" spans="1:10"/>
    <row r="30" spans="1:10"/>
    <row r="31" spans="1:10"/>
    <row r="32" spans="1:10"/>
    <row r="33"/>
    <row r="34"/>
    <row r="35"/>
    <row r="36"/>
    <row r="37"/>
    <row r="38"/>
    <row r="39"/>
    <row r="40"/>
    <row r="41"/>
    <row r="42"/>
    <row r="43"/>
    <row r="44"/>
    <row r="45"/>
    <row r="46"/>
  </sheetData>
  <mergeCells count="4">
    <mergeCell ref="G8:H8"/>
    <mergeCell ref="G9:H9"/>
    <mergeCell ref="B19:J19"/>
    <mergeCell ref="B20:H20"/>
  </mergeCells>
  <pageMargins left="1.25" right="1" top="1.75" bottom="1" header="0.5" footer="0.5"/>
  <pageSetup orientation="portrait" verticalDpi="1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6"/>
  <sheetViews>
    <sheetView showGridLines="0" zoomScaleNormal="100" workbookViewId="0"/>
  </sheetViews>
  <sheetFormatPr defaultColWidth="0" defaultRowHeight="13.8" zeroHeight="1"/>
  <cols>
    <col min="1" max="1" width="4.875" style="106" customWidth="1"/>
    <col min="2" max="2" width="37.375" style="106" bestFit="1" customWidth="1"/>
    <col min="3" max="6" width="11.875" style="149" customWidth="1"/>
    <col min="7" max="9" width="11.875" style="49" customWidth="1"/>
    <col min="10" max="16" width="8.875" style="49" customWidth="1"/>
    <col min="17" max="16384" width="8.875" style="49" hidden="1"/>
  </cols>
  <sheetData>
    <row r="1" spans="1:9" s="6" customFormat="1">
      <c r="A1" s="6" t="str">
        <f>Applicant</f>
        <v>Alberta Electric System Operator</v>
      </c>
      <c r="C1" s="11"/>
      <c r="D1" s="11"/>
      <c r="E1" s="11"/>
      <c r="F1" s="11"/>
      <c r="G1" s="11"/>
      <c r="H1" s="11"/>
    </row>
    <row r="2" spans="1:9" s="6" customFormat="1">
      <c r="A2" s="6" t="str">
        <f>Application</f>
        <v>AESO 2016 Deferral Account Reconciliation Application</v>
      </c>
      <c r="C2" s="11"/>
      <c r="D2" s="11"/>
      <c r="E2" s="11"/>
      <c r="F2" s="11"/>
      <c r="G2" s="11"/>
      <c r="H2" s="11"/>
    </row>
    <row r="3" spans="1:9" s="6" customFormat="1">
      <c r="A3" s="174" t="str">
        <f>TableDate</f>
        <v>August 1, 2018</v>
      </c>
      <c r="B3" s="174"/>
      <c r="C3" s="11"/>
      <c r="D3" s="11"/>
      <c r="E3" s="11"/>
      <c r="F3" s="11"/>
      <c r="G3" s="11"/>
      <c r="H3" s="11"/>
    </row>
    <row r="4" spans="1:9" s="6" customFormat="1">
      <c r="C4" s="11"/>
      <c r="D4" s="11"/>
      <c r="E4" s="11"/>
      <c r="F4" s="11"/>
      <c r="G4" s="11"/>
      <c r="H4" s="11"/>
    </row>
    <row r="5" spans="1:9" s="6" customFormat="1">
      <c r="A5" s="6" t="s">
        <v>299</v>
      </c>
      <c r="C5" s="11"/>
      <c r="D5" s="11"/>
      <c r="E5" s="11"/>
      <c r="F5" s="11"/>
      <c r="G5" s="11"/>
      <c r="H5" s="11"/>
    </row>
    <row r="6" spans="1:9" s="6" customFormat="1">
      <c r="A6" s="6" t="s">
        <v>152</v>
      </c>
      <c r="C6" s="11"/>
      <c r="D6" s="11"/>
      <c r="E6" s="11"/>
      <c r="F6" s="11"/>
      <c r="G6" s="11"/>
      <c r="H6" s="11"/>
    </row>
    <row r="7" spans="1:9" s="6" customFormat="1">
      <c r="C7" s="11"/>
      <c r="D7" s="11"/>
      <c r="E7" s="11"/>
      <c r="F7" s="11"/>
      <c r="G7" s="11"/>
      <c r="H7" s="11"/>
    </row>
    <row r="8" spans="1:9" s="65" customFormat="1">
      <c r="A8" s="62" t="s">
        <v>0</v>
      </c>
      <c r="B8" s="62"/>
      <c r="C8" s="353" t="s">
        <v>151</v>
      </c>
      <c r="D8" s="353"/>
      <c r="E8" s="353"/>
      <c r="F8" s="353"/>
      <c r="G8" s="353"/>
      <c r="H8" s="353"/>
      <c r="I8" s="71" t="s">
        <v>76</v>
      </c>
    </row>
    <row r="9" spans="1:9" s="66" customFormat="1">
      <c r="A9" s="67" t="s">
        <v>2</v>
      </c>
      <c r="B9" s="163" t="s">
        <v>131</v>
      </c>
      <c r="C9" s="70" t="s">
        <v>255</v>
      </c>
      <c r="D9" s="69" t="s">
        <v>169</v>
      </c>
      <c r="E9" s="69" t="s">
        <v>155</v>
      </c>
      <c r="F9" s="69" t="s">
        <v>141</v>
      </c>
      <c r="G9" s="70" t="s">
        <v>121</v>
      </c>
      <c r="H9" s="70" t="s">
        <v>186</v>
      </c>
      <c r="I9" s="72" t="s">
        <v>276</v>
      </c>
    </row>
    <row r="10" spans="1:9">
      <c r="C10" s="108"/>
      <c r="D10" s="108"/>
      <c r="E10" s="108"/>
      <c r="F10" s="108"/>
      <c r="G10" s="108"/>
      <c r="H10" s="108"/>
    </row>
    <row r="11" spans="1:9">
      <c r="A11" s="106">
        <v>1</v>
      </c>
      <c r="B11" s="114" t="s">
        <v>147</v>
      </c>
      <c r="C11" s="306">
        <v>0</v>
      </c>
      <c r="D11" s="306">
        <v>45.639999999999986</v>
      </c>
      <c r="E11" s="306">
        <v>-767.43000000000006</v>
      </c>
      <c r="F11" s="306">
        <v>-191.60000000000002</v>
      </c>
      <c r="G11" s="306">
        <v>566.36</v>
      </c>
      <c r="H11" s="306">
        <v>0</v>
      </c>
      <c r="I11" s="306">
        <v>0</v>
      </c>
    </row>
    <row r="12" spans="1:9">
      <c r="B12" s="49"/>
      <c r="C12" s="182"/>
      <c r="D12" s="182"/>
      <c r="E12" s="182"/>
      <c r="F12" s="182"/>
      <c r="G12" s="182"/>
      <c r="H12" s="182"/>
      <c r="I12" s="182"/>
    </row>
    <row r="13" spans="1:9">
      <c r="A13" s="106">
        <f>A11+1</f>
        <v>2</v>
      </c>
      <c r="B13" s="114" t="s">
        <v>148</v>
      </c>
      <c r="C13" s="307">
        <v>0</v>
      </c>
      <c r="D13" s="307">
        <v>0</v>
      </c>
      <c r="E13" s="307">
        <v>45.64</v>
      </c>
      <c r="F13" s="307">
        <v>-9.4700000000000006</v>
      </c>
      <c r="G13" s="307">
        <v>-757.96</v>
      </c>
      <c r="H13" s="307">
        <v>566.36</v>
      </c>
      <c r="I13" s="307">
        <f>SUM(C13:H13)</f>
        <v>-155.43000000000006</v>
      </c>
    </row>
    <row r="14" spans="1:9">
      <c r="A14" s="106">
        <f>A13+1</f>
        <v>3</v>
      </c>
      <c r="B14" s="114" t="s">
        <v>149</v>
      </c>
      <c r="C14" s="307">
        <v>0</v>
      </c>
      <c r="D14" s="307">
        <v>0</v>
      </c>
      <c r="E14" s="307">
        <v>1</v>
      </c>
      <c r="F14" s="307">
        <v>1</v>
      </c>
      <c r="G14" s="307">
        <v>2</v>
      </c>
      <c r="H14" s="307">
        <v>1</v>
      </c>
      <c r="I14" s="307">
        <v>2</v>
      </c>
    </row>
    <row r="15" spans="1:9">
      <c r="B15" s="49"/>
      <c r="C15" s="182"/>
      <c r="D15" s="182"/>
      <c r="E15" s="182"/>
      <c r="F15" s="182"/>
      <c r="G15" s="182"/>
      <c r="H15" s="182"/>
      <c r="I15" s="182"/>
    </row>
    <row r="16" spans="1:9">
      <c r="A16" s="106">
        <f>A14+1</f>
        <v>4</v>
      </c>
      <c r="B16" s="112" t="s">
        <v>154</v>
      </c>
      <c r="C16" s="307">
        <v>0</v>
      </c>
      <c r="D16" s="307">
        <v>-45.64</v>
      </c>
      <c r="E16" s="307">
        <v>767.43000000000006</v>
      </c>
      <c r="F16" s="307">
        <v>-566.36</v>
      </c>
      <c r="G16" s="307">
        <v>0</v>
      </c>
      <c r="H16" s="307">
        <v>0</v>
      </c>
      <c r="I16" s="307">
        <f>SUM(C16:H16)</f>
        <v>155.43000000000006</v>
      </c>
    </row>
    <row r="17" spans="1:9">
      <c r="C17" s="182"/>
      <c r="D17" s="182"/>
      <c r="E17" s="182"/>
      <c r="F17" s="182"/>
      <c r="G17" s="182"/>
      <c r="H17" s="182"/>
    </row>
    <row r="18" spans="1:9">
      <c r="A18" s="106">
        <f>A16+1</f>
        <v>5</v>
      </c>
      <c r="B18" s="115" t="s">
        <v>150</v>
      </c>
      <c r="C18" s="113">
        <f t="shared" ref="C18:I18" si="0">C11+C13+C16</f>
        <v>0</v>
      </c>
      <c r="D18" s="113">
        <f>D11+D13+D16</f>
        <v>0</v>
      </c>
      <c r="E18" s="113">
        <f t="shared" si="0"/>
        <v>45.639999999999986</v>
      </c>
      <c r="F18" s="113">
        <f t="shared" si="0"/>
        <v>-767.43000000000006</v>
      </c>
      <c r="G18" s="113">
        <f>G11+G13+G16</f>
        <v>-191.60000000000002</v>
      </c>
      <c r="H18" s="113">
        <f t="shared" si="0"/>
        <v>566.36</v>
      </c>
      <c r="I18" s="113">
        <f t="shared" si="0"/>
        <v>0</v>
      </c>
    </row>
    <row r="19" spans="1:9">
      <c r="C19" s="183"/>
      <c r="D19" s="183"/>
      <c r="E19" s="183"/>
      <c r="F19" s="183"/>
      <c r="G19" s="183"/>
      <c r="H19" s="183"/>
    </row>
    <row r="20" spans="1:9">
      <c r="A20" s="184" t="s">
        <v>55</v>
      </c>
      <c r="B20" s="184"/>
      <c r="C20" s="184"/>
      <c r="D20" s="184"/>
      <c r="E20" s="184"/>
      <c r="F20" s="184"/>
      <c r="G20" s="184"/>
      <c r="H20" s="184"/>
      <c r="I20" s="155"/>
    </row>
    <row r="21" spans="1:9"/>
    <row r="22" spans="1:9"/>
    <row r="23" spans="1:9"/>
    <row r="24" spans="1:9"/>
    <row r="25" spans="1:9"/>
    <row r="26" spans="1:9"/>
    <row r="27" spans="1:9"/>
    <row r="28" spans="1:9"/>
    <row r="29" spans="1:9"/>
    <row r="30" spans="1:9"/>
    <row r="31" spans="1:9"/>
    <row r="32" spans="1:9"/>
    <row r="33"/>
    <row r="34"/>
    <row r="35"/>
    <row r="36"/>
    <row r="37"/>
    <row r="38"/>
    <row r="39"/>
    <row r="40"/>
    <row r="41"/>
    <row r="42"/>
    <row r="43"/>
    <row r="44"/>
    <row r="45"/>
    <row r="46"/>
  </sheetData>
  <mergeCells count="1">
    <mergeCell ref="C8:H8"/>
  </mergeCells>
  <pageMargins left="1.25" right="1" top="1.75" bottom="1" header="0.5" footer="0.5"/>
  <pageSetup orientation="portrait" verticalDpi="12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6"/>
  <sheetViews>
    <sheetView showGridLines="0" zoomScaleNormal="100" workbookViewId="0"/>
  </sheetViews>
  <sheetFormatPr defaultColWidth="0" defaultRowHeight="13.8" zeroHeight="1"/>
  <cols>
    <col min="1" max="1" width="40.875" style="49" customWidth="1"/>
    <col min="2" max="3" width="11.625" style="149" customWidth="1"/>
    <col min="4" max="4" width="2.875" style="149" customWidth="1"/>
    <col min="5" max="7" width="9.875" style="149" customWidth="1"/>
    <col min="8" max="16" width="9.875" style="49" customWidth="1"/>
    <col min="17" max="16384" width="9.875" style="49" hidden="1"/>
  </cols>
  <sheetData>
    <row r="1" spans="1:10" s="6" customFormat="1">
      <c r="A1" s="6" t="str">
        <f>Applicant</f>
        <v>Alberta Electric System Operator</v>
      </c>
      <c r="B1" s="11"/>
      <c r="C1" s="11"/>
      <c r="D1" s="11"/>
      <c r="E1" s="11"/>
      <c r="F1" s="11"/>
      <c r="G1" s="11"/>
      <c r="H1" s="44"/>
      <c r="I1" s="11"/>
      <c r="J1" s="11"/>
    </row>
    <row r="2" spans="1:10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1"/>
      <c r="G2" s="11"/>
      <c r="H2" s="44"/>
      <c r="I2" s="11"/>
      <c r="J2" s="11"/>
    </row>
    <row r="3" spans="1:10" s="6" customFormat="1">
      <c r="A3" s="174" t="str">
        <f>TableDate</f>
        <v>August 1, 2018</v>
      </c>
      <c r="B3" s="11"/>
      <c r="C3" s="11"/>
      <c r="D3" s="11"/>
      <c r="E3" s="11"/>
      <c r="F3" s="11"/>
      <c r="G3" s="11"/>
      <c r="H3" s="44"/>
      <c r="I3" s="11"/>
      <c r="J3" s="11"/>
    </row>
    <row r="4" spans="1:10">
      <c r="B4" s="49"/>
      <c r="C4" s="49"/>
      <c r="D4" s="49"/>
      <c r="E4" s="49"/>
      <c r="F4" s="49"/>
      <c r="G4" s="49"/>
    </row>
    <row r="5" spans="1:10" s="6" customFormat="1">
      <c r="A5" s="6" t="s">
        <v>298</v>
      </c>
      <c r="B5" s="11"/>
      <c r="C5" s="11"/>
      <c r="D5" s="11"/>
      <c r="E5" s="11"/>
      <c r="F5" s="11"/>
      <c r="G5" s="11"/>
      <c r="H5" s="44"/>
      <c r="I5" s="11"/>
      <c r="J5" s="11"/>
    </row>
    <row r="6" spans="1:10" s="6" customFormat="1">
      <c r="A6" s="115" t="s">
        <v>201</v>
      </c>
      <c r="B6" s="11"/>
      <c r="C6" s="11"/>
      <c r="D6" s="11"/>
      <c r="E6" s="11"/>
      <c r="F6" s="11"/>
      <c r="G6" s="11"/>
      <c r="H6" s="44"/>
      <c r="I6" s="11"/>
      <c r="J6" s="11"/>
    </row>
    <row r="7" spans="1:10">
      <c r="A7" s="3"/>
    </row>
    <row r="8" spans="1:10">
      <c r="A8" s="64"/>
      <c r="B8" s="354" t="s">
        <v>235</v>
      </c>
      <c r="C8" s="354"/>
      <c r="D8" s="109"/>
      <c r="E8" s="354" t="s">
        <v>110</v>
      </c>
      <c r="F8" s="354"/>
      <c r="G8" s="354"/>
    </row>
    <row r="9" spans="1:10">
      <c r="A9" s="66"/>
      <c r="B9" s="354" t="s">
        <v>139</v>
      </c>
      <c r="C9" s="354"/>
      <c r="D9" s="110"/>
      <c r="E9" s="354" t="s">
        <v>139</v>
      </c>
      <c r="F9" s="354"/>
      <c r="G9" s="173"/>
    </row>
    <row r="10" spans="1:10" s="261" customFormat="1">
      <c r="A10" s="163" t="s">
        <v>109</v>
      </c>
      <c r="B10" s="104" t="s">
        <v>344</v>
      </c>
      <c r="C10" s="104" t="s">
        <v>113</v>
      </c>
      <c r="D10" s="111"/>
      <c r="E10" s="104" t="s">
        <v>344</v>
      </c>
      <c r="F10" s="104" t="s">
        <v>113</v>
      </c>
      <c r="G10" s="171" t="s">
        <v>88</v>
      </c>
    </row>
    <row r="11" spans="1:10">
      <c r="B11" s="4"/>
      <c r="C11" s="4"/>
      <c r="D11" s="5"/>
      <c r="E11" s="4"/>
      <c r="F11" s="4"/>
      <c r="G11" s="4"/>
    </row>
    <row r="12" spans="1:10">
      <c r="A12" s="152" t="s">
        <v>291</v>
      </c>
      <c r="B12" s="308">
        <v>4</v>
      </c>
      <c r="C12" s="308">
        <v>0</v>
      </c>
      <c r="D12" s="152"/>
      <c r="E12" s="179">
        <v>28.6460331</v>
      </c>
      <c r="F12" s="179">
        <v>0</v>
      </c>
      <c r="G12" s="179">
        <f>SUM(E12:F12)</f>
        <v>28.6460331</v>
      </c>
    </row>
    <row r="13" spans="1:10">
      <c r="A13" s="152" t="s">
        <v>285</v>
      </c>
      <c r="B13" s="308">
        <v>2</v>
      </c>
      <c r="C13" s="308">
        <v>8</v>
      </c>
      <c r="D13" s="152"/>
      <c r="E13" s="309">
        <v>0.79761547999999971</v>
      </c>
      <c r="F13" s="179">
        <v>2.3077901000000001</v>
      </c>
      <c r="G13" s="152">
        <f>SUM(E13:F13)</f>
        <v>3.1054055799999998</v>
      </c>
    </row>
    <row r="14" spans="1:10">
      <c r="A14" s="152" t="s">
        <v>284</v>
      </c>
      <c r="B14" s="310">
        <v>0</v>
      </c>
      <c r="C14" s="310">
        <v>13</v>
      </c>
      <c r="D14" s="309"/>
      <c r="E14" s="309">
        <v>0</v>
      </c>
      <c r="F14" s="309">
        <v>0.44126159999999998</v>
      </c>
      <c r="G14" s="152">
        <f>SUM(E14:F14)</f>
        <v>0.44126159999999998</v>
      </c>
    </row>
    <row r="15" spans="1:10">
      <c r="A15" s="152" t="s">
        <v>277</v>
      </c>
      <c r="B15" s="311">
        <v>0</v>
      </c>
      <c r="C15" s="311">
        <v>14</v>
      </c>
      <c r="D15" s="309"/>
      <c r="E15" s="312">
        <v>0</v>
      </c>
      <c r="F15" s="312">
        <v>3.6213750000000003E-2</v>
      </c>
      <c r="G15" s="312">
        <f>SUM(E15:F15)</f>
        <v>3.6213750000000003E-2</v>
      </c>
    </row>
    <row r="16" spans="1:10" s="6" customFormat="1">
      <c r="A16" s="33" t="s">
        <v>185</v>
      </c>
      <c r="B16" s="130">
        <f>SUM(B12:B15)</f>
        <v>6</v>
      </c>
      <c r="C16" s="130">
        <f>SUM(C12:C15)</f>
        <v>35</v>
      </c>
      <c r="D16" s="33"/>
      <c r="E16" s="45">
        <f>SUM(E12:E15)</f>
        <v>29.443648580000001</v>
      </c>
      <c r="F16" s="45">
        <f>SUM(F12:F15)</f>
        <v>2.7852654499999998</v>
      </c>
      <c r="G16" s="45">
        <f>SUM(G12:G15)</f>
        <v>32.228914029999999</v>
      </c>
    </row>
    <row r="17" spans="1:7">
      <c r="A17" s="152"/>
      <c r="B17" s="308"/>
      <c r="C17" s="308"/>
      <c r="D17" s="152"/>
      <c r="E17" s="152"/>
      <c r="F17" s="152"/>
      <c r="G17" s="152"/>
    </row>
    <row r="18" spans="1:7">
      <c r="A18" s="152" t="s">
        <v>243</v>
      </c>
      <c r="B18" s="308">
        <v>0</v>
      </c>
      <c r="C18" s="308">
        <v>4</v>
      </c>
      <c r="D18" s="152"/>
      <c r="E18" s="179">
        <v>0</v>
      </c>
      <c r="F18" s="179">
        <v>-1.9069100000000002E-2</v>
      </c>
      <c r="G18" s="179">
        <f>SUM(E18:F18)</f>
        <v>-1.9069100000000002E-2</v>
      </c>
    </row>
    <row r="19" spans="1:7">
      <c r="A19" s="152" t="s">
        <v>244</v>
      </c>
      <c r="B19" s="308">
        <v>0</v>
      </c>
      <c r="C19" s="308">
        <v>9</v>
      </c>
      <c r="D19" s="152"/>
      <c r="E19" s="179">
        <v>0</v>
      </c>
      <c r="F19" s="152">
        <v>-0.47706973000000003</v>
      </c>
      <c r="G19" s="152">
        <f>SUM(E19:F19)</f>
        <v>-0.47706973000000003</v>
      </c>
    </row>
    <row r="20" spans="1:7">
      <c r="A20" s="152" t="s">
        <v>245</v>
      </c>
      <c r="B20" s="310">
        <v>0</v>
      </c>
      <c r="C20" s="310">
        <v>6</v>
      </c>
      <c r="D20" s="309"/>
      <c r="E20" s="309">
        <v>0</v>
      </c>
      <c r="F20" s="309">
        <v>-2.0704531100000003</v>
      </c>
      <c r="G20" s="309">
        <f>SUM(E20:F20)</f>
        <v>-2.0704531100000003</v>
      </c>
    </row>
    <row r="21" spans="1:7">
      <c r="A21" s="152" t="s">
        <v>278</v>
      </c>
      <c r="B21" s="311">
        <v>0</v>
      </c>
      <c r="C21" s="311">
        <v>3</v>
      </c>
      <c r="D21" s="309"/>
      <c r="E21" s="312">
        <v>0</v>
      </c>
      <c r="F21" s="312">
        <v>-3.4880531599999998</v>
      </c>
      <c r="G21" s="312">
        <f>SUM(E21:F21)</f>
        <v>-3.4880531599999998</v>
      </c>
    </row>
    <row r="22" spans="1:7" s="6" customFormat="1">
      <c r="A22" s="33" t="s">
        <v>190</v>
      </c>
      <c r="B22" s="130">
        <f>SUM(B18:B21)</f>
        <v>0</v>
      </c>
      <c r="C22" s="130">
        <f>SUM(C18:C21)</f>
        <v>22</v>
      </c>
      <c r="D22" s="33"/>
      <c r="E22" s="45">
        <f>SUM(E18:E21)</f>
        <v>0</v>
      </c>
      <c r="F22" s="45">
        <f>SUM(F18:F21)</f>
        <v>-6.0546451000000001</v>
      </c>
      <c r="G22" s="45">
        <f>SUM(G18:G21)</f>
        <v>-6.0546451000000001</v>
      </c>
    </row>
    <row r="23" spans="1:7">
      <c r="A23" s="152"/>
      <c r="B23" s="311"/>
      <c r="C23" s="311"/>
      <c r="D23" s="152"/>
      <c r="E23" s="312"/>
      <c r="F23" s="312"/>
      <c r="G23" s="312"/>
    </row>
    <row r="24" spans="1:7" s="6" customFormat="1">
      <c r="A24" s="33" t="s">
        <v>296</v>
      </c>
      <c r="B24" s="130">
        <f>SUM(B16,B22)</f>
        <v>6</v>
      </c>
      <c r="C24" s="130">
        <f>SUM(C16,C22)</f>
        <v>57</v>
      </c>
      <c r="D24" s="33"/>
      <c r="E24" s="142">
        <f>SUM(E22,E16)</f>
        <v>29.443648580000001</v>
      </c>
      <c r="F24" s="142">
        <f>SUM(F22,F16)</f>
        <v>-3.2693796500000003</v>
      </c>
      <c r="G24" s="142">
        <f>SUM(G16,G22)</f>
        <v>26.174268929999997</v>
      </c>
    </row>
    <row r="25" spans="1:7"/>
    <row r="26" spans="1:7">
      <c r="A26" s="49" t="s">
        <v>114</v>
      </c>
    </row>
    <row r="27" spans="1:7">
      <c r="A27" s="184" t="s">
        <v>345</v>
      </c>
      <c r="B27" s="184"/>
      <c r="C27" s="184"/>
      <c r="D27" s="184"/>
      <c r="E27" s="184"/>
      <c r="F27" s="184"/>
      <c r="G27" s="184"/>
    </row>
    <row r="28" spans="1:7"/>
    <row r="29" spans="1:7">
      <c r="A29" s="250"/>
      <c r="B29" s="258"/>
      <c r="C29" s="258"/>
      <c r="D29" s="258"/>
      <c r="E29" s="258"/>
      <c r="F29" s="258"/>
      <c r="G29" s="258"/>
    </row>
    <row r="30" spans="1:7">
      <c r="A30" s="250"/>
      <c r="B30" s="258"/>
      <c r="C30" s="258"/>
      <c r="D30" s="258"/>
      <c r="E30" s="258"/>
      <c r="F30" s="258"/>
      <c r="G30" s="258"/>
    </row>
    <row r="31" spans="1:7"/>
    <row r="32" spans="1:7"/>
    <row r="33"/>
    <row r="34"/>
    <row r="35"/>
    <row r="36"/>
    <row r="37"/>
    <row r="38"/>
    <row r="39"/>
    <row r="40"/>
    <row r="41"/>
    <row r="42"/>
    <row r="43"/>
    <row r="44"/>
    <row r="45"/>
    <row r="46"/>
  </sheetData>
  <mergeCells count="4">
    <mergeCell ref="B8:C8"/>
    <mergeCell ref="E8:G8"/>
    <mergeCell ref="B9:C9"/>
    <mergeCell ref="E9:F9"/>
  </mergeCells>
  <phoneticPr fontId="3" type="noConversion"/>
  <pageMargins left="1.25" right="1" top="1.75" bottom="1" header="0.5" footer="0.5"/>
  <pageSetup orientation="portrait" verticalDpi="1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showGridLines="0" zoomScaleNormal="100" workbookViewId="0"/>
  </sheetViews>
  <sheetFormatPr defaultColWidth="0" defaultRowHeight="13.8" zeroHeight="1"/>
  <cols>
    <col min="1" max="1" width="32.5" style="49" customWidth="1"/>
    <col min="2" max="2" width="11" style="187" customWidth="1"/>
    <col min="3" max="4" width="14.875" style="187" customWidth="1"/>
    <col min="5" max="8" width="11.875" style="187" customWidth="1"/>
    <col min="9" max="9" width="16.375" style="49" customWidth="1"/>
    <col min="10" max="10" width="15" style="49" hidden="1" customWidth="1"/>
    <col min="11" max="11" width="12.625" style="49" hidden="1" customWidth="1"/>
    <col min="12" max="12" width="11.5" style="49" hidden="1" customWidth="1"/>
    <col min="13" max="16384" width="10.625" style="49" hidden="1"/>
  </cols>
  <sheetData>
    <row r="1" spans="1:10" s="6" customFormat="1">
      <c r="A1" s="6" t="str">
        <f>Applicant</f>
        <v>Alberta Electric System Operator</v>
      </c>
      <c r="B1" s="11"/>
      <c r="C1" s="11"/>
      <c r="D1" s="11"/>
      <c r="E1" s="11"/>
      <c r="F1" s="11"/>
      <c r="G1" s="11"/>
      <c r="H1" s="11"/>
    </row>
    <row r="2" spans="1:10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1"/>
      <c r="G2" s="11"/>
      <c r="H2" s="11"/>
    </row>
    <row r="3" spans="1:10" s="6" customFormat="1">
      <c r="A3" s="174" t="str">
        <f>TableDate</f>
        <v>August 1, 2018</v>
      </c>
      <c r="B3" s="11"/>
      <c r="C3" s="11"/>
      <c r="D3" s="11"/>
      <c r="E3" s="11"/>
      <c r="F3" s="11"/>
      <c r="G3" s="11"/>
      <c r="H3" s="11"/>
    </row>
    <row r="4" spans="1:10" s="6" customFormat="1">
      <c r="B4" s="11"/>
      <c r="C4" s="11"/>
      <c r="D4" s="11"/>
      <c r="E4" s="11"/>
      <c r="F4" s="11"/>
      <c r="G4" s="11"/>
      <c r="H4" s="11"/>
    </row>
    <row r="5" spans="1:10" s="6" customFormat="1">
      <c r="A5" s="6" t="s">
        <v>324</v>
      </c>
      <c r="B5" s="11"/>
      <c r="C5" s="11"/>
      <c r="D5" s="11"/>
      <c r="E5" s="11"/>
      <c r="F5" s="11"/>
      <c r="G5" s="11"/>
      <c r="H5" s="11"/>
    </row>
    <row r="6" spans="1:10" s="6" customFormat="1">
      <c r="A6" s="6" t="s">
        <v>184</v>
      </c>
      <c r="B6" s="11"/>
      <c r="C6" s="11"/>
      <c r="D6" s="11"/>
      <c r="E6" s="11"/>
      <c r="F6" s="11"/>
      <c r="G6" s="11"/>
      <c r="H6" s="11"/>
    </row>
    <row r="7" spans="1:10" s="17" customFormat="1">
      <c r="A7" s="34"/>
      <c r="B7" s="16"/>
      <c r="C7" s="16"/>
      <c r="D7" s="16"/>
      <c r="E7" s="16"/>
      <c r="F7" s="16"/>
      <c r="G7" s="16"/>
      <c r="H7" s="16"/>
      <c r="I7" s="16"/>
    </row>
    <row r="8" spans="1:10" s="56" customFormat="1">
      <c r="B8" s="57" t="s">
        <v>84</v>
      </c>
      <c r="C8" s="57"/>
      <c r="D8" s="57"/>
      <c r="E8" s="57"/>
      <c r="F8" s="57"/>
      <c r="G8" s="57"/>
      <c r="H8" s="58"/>
      <c r="I8" s="61" t="s">
        <v>76</v>
      </c>
    </row>
    <row r="9" spans="1:10" s="61" customFormat="1">
      <c r="A9" s="59" t="s">
        <v>145</v>
      </c>
      <c r="B9" s="60">
        <v>2016</v>
      </c>
      <c r="C9" s="60">
        <v>2015</v>
      </c>
      <c r="D9" s="60">
        <v>2014</v>
      </c>
      <c r="E9" s="60">
        <v>2013</v>
      </c>
      <c r="F9" s="60">
        <v>2012</v>
      </c>
      <c r="G9" s="60">
        <v>2011</v>
      </c>
      <c r="H9" s="59">
        <v>2010</v>
      </c>
      <c r="I9" s="60" t="s">
        <v>238</v>
      </c>
    </row>
    <row r="10" spans="1:10" s="6" customFormat="1">
      <c r="A10" s="6" t="s">
        <v>67</v>
      </c>
      <c r="B10" s="11"/>
      <c r="C10" s="11"/>
      <c r="D10" s="11"/>
      <c r="E10" s="11"/>
      <c r="F10" s="11"/>
      <c r="G10" s="11"/>
      <c r="H10" s="11"/>
      <c r="I10" s="13"/>
    </row>
    <row r="11" spans="1:10">
      <c r="A11" s="49" t="s">
        <v>143</v>
      </c>
      <c r="B11" s="206"/>
      <c r="C11" s="186">
        <f>'4-2 2015 Revenue'!$D14</f>
        <v>1412.827385</v>
      </c>
      <c r="D11" s="186">
        <f>'5-3 2014 Revenue'!$D14</f>
        <v>1301.677408</v>
      </c>
      <c r="E11" s="186">
        <f>'5-6 2013 Revenue'!$D14</f>
        <v>1005.692198</v>
      </c>
      <c r="F11" s="186">
        <f>'5-9 2012 Revenue'!$D14</f>
        <v>886.90797399999997</v>
      </c>
      <c r="G11" s="186">
        <f>'5-12 2011 Revenue'!$D14</f>
        <v>736.12286500000005</v>
      </c>
      <c r="H11" s="186">
        <f>'5-15 2010 Revenue'!$D14</f>
        <v>580.74811499999998</v>
      </c>
      <c r="I11" s="192"/>
      <c r="J11" s="187"/>
    </row>
    <row r="12" spans="1:10">
      <c r="A12" s="49" t="s">
        <v>7</v>
      </c>
      <c r="B12" s="207"/>
      <c r="C12" s="182">
        <f>'4-2 2015 Revenue'!$D15</f>
        <v>144.12398951</v>
      </c>
      <c r="D12" s="182">
        <f>'5-3 2014 Revenue'!$D15</f>
        <v>179.98595892</v>
      </c>
      <c r="E12" s="186">
        <f>'5-6 2013 Revenue'!$D15</f>
        <v>361.47345804999998</v>
      </c>
      <c r="F12" s="186">
        <f>'5-9 2012 Revenue'!$D15</f>
        <v>320.05923524999997</v>
      </c>
      <c r="G12" s="186">
        <f>'5-12 2011 Revenue'!$D15</f>
        <v>286.73012002999997</v>
      </c>
      <c r="H12" s="186">
        <f>'5-15 2010 Revenue'!$D15</f>
        <v>136.30398752000002</v>
      </c>
      <c r="I12" s="192"/>
      <c r="J12" s="187"/>
    </row>
    <row r="13" spans="1:10">
      <c r="A13" s="49" t="s">
        <v>205</v>
      </c>
      <c r="B13" s="208"/>
      <c r="C13" s="190">
        <f>'4-2 2015 Revenue'!$D16</f>
        <v>0</v>
      </c>
      <c r="D13" s="208"/>
      <c r="E13" s="208"/>
      <c r="F13" s="208"/>
      <c r="G13" s="208"/>
      <c r="H13" s="208"/>
      <c r="I13" s="192"/>
      <c r="J13" s="187"/>
    </row>
    <row r="14" spans="1:10">
      <c r="A14" s="49" t="s">
        <v>85</v>
      </c>
      <c r="B14" s="207"/>
      <c r="C14" s="182">
        <f>'4-2 2015 Revenue'!$D17</f>
        <v>0.87855054999999993</v>
      </c>
      <c r="D14" s="182">
        <f>'5-3 2014 Revenue'!$D16</f>
        <v>1.7715907799999999</v>
      </c>
      <c r="E14" s="182">
        <f>'5-6 2013 Revenue'!$D16</f>
        <v>21.869979509999997</v>
      </c>
      <c r="F14" s="182">
        <f>'5-9 2012 Revenue'!$D16</f>
        <v>28.46184418</v>
      </c>
      <c r="G14" s="182">
        <f>'5-12 2011 Revenue'!$D16</f>
        <v>32.023258249999998</v>
      </c>
      <c r="H14" s="182">
        <f>'5-15 2010 Revenue'!$D16</f>
        <v>34.959544619999996</v>
      </c>
      <c r="I14" s="192"/>
      <c r="J14" s="187"/>
    </row>
    <row r="15" spans="1:10">
      <c r="A15" s="49" t="s">
        <v>206</v>
      </c>
      <c r="B15" s="208"/>
      <c r="C15" s="190">
        <f>'4-2 2015 Revenue'!$D18</f>
        <v>2.8911095000000002</v>
      </c>
      <c r="D15" s="190">
        <f>'5-3 2014 Revenue'!$D17</f>
        <v>2.74450927</v>
      </c>
      <c r="E15" s="190">
        <f>'5-6 2013 Revenue'!$D17</f>
        <v>5.5945392600000003</v>
      </c>
      <c r="F15" s="190">
        <f>'5-9 2012 Revenue'!$D17</f>
        <v>6.4511518900000002</v>
      </c>
      <c r="G15" s="190">
        <f>'5-12 2011 Revenue'!$D17</f>
        <v>6.7897392600000002</v>
      </c>
      <c r="H15" s="190">
        <f>'5-15 2010 Revenue'!$D17</f>
        <v>6.8107967599999997</v>
      </c>
      <c r="I15" s="192"/>
      <c r="J15" s="187"/>
    </row>
    <row r="16" spans="1:10" s="6" customFormat="1">
      <c r="A16" s="6" t="s">
        <v>68</v>
      </c>
      <c r="B16" s="55"/>
      <c r="C16" s="51">
        <f t="shared" ref="C16:H16" si="0">SUM(C11:C15)</f>
        <v>1560.7210345600001</v>
      </c>
      <c r="D16" s="51">
        <f t="shared" si="0"/>
        <v>1486.17946697</v>
      </c>
      <c r="E16" s="51">
        <f t="shared" si="0"/>
        <v>1394.6301748199999</v>
      </c>
      <c r="F16" s="51">
        <f t="shared" si="0"/>
        <v>1241.88020532</v>
      </c>
      <c r="G16" s="51">
        <f t="shared" si="0"/>
        <v>1061.66598254</v>
      </c>
      <c r="H16" s="51">
        <f t="shared" si="0"/>
        <v>758.82244390000005</v>
      </c>
      <c r="I16" s="153">
        <f>SUM(C16:H16)</f>
        <v>7503.8993081099998</v>
      </c>
      <c r="J16" s="187"/>
    </row>
    <row r="17" spans="1:10">
      <c r="B17" s="209"/>
      <c r="C17" s="186"/>
      <c r="D17" s="186"/>
      <c r="E17" s="186"/>
      <c r="F17" s="186"/>
      <c r="G17" s="186"/>
      <c r="H17" s="186"/>
      <c r="I17" s="192"/>
      <c r="J17" s="162"/>
    </row>
    <row r="18" spans="1:10" s="6" customFormat="1">
      <c r="A18" s="6" t="s">
        <v>232</v>
      </c>
      <c r="B18" s="41"/>
      <c r="C18" s="154">
        <v>-9.3388919999999995</v>
      </c>
      <c r="D18" s="154">
        <v>-10.120703000000001</v>
      </c>
      <c r="E18" s="154">
        <v>-2.8383180000000001</v>
      </c>
      <c r="F18" s="154">
        <v>1.4495279999999999</v>
      </c>
      <c r="G18" s="154">
        <v>7.5921630000000002</v>
      </c>
      <c r="H18" s="154">
        <v>13.296450999999999</v>
      </c>
      <c r="I18" s="36">
        <f>SUM(C18:H18)</f>
        <v>4.0228999999998294E-2</v>
      </c>
    </row>
    <row r="19" spans="1:10" s="6" customFormat="1">
      <c r="B19" s="41"/>
      <c r="C19" s="186"/>
      <c r="D19" s="186"/>
      <c r="E19" s="186"/>
      <c r="F19" s="186"/>
      <c r="G19" s="186"/>
      <c r="H19" s="186"/>
      <c r="I19" s="14"/>
    </row>
    <row r="20" spans="1:10" s="6" customFormat="1">
      <c r="A20" s="6" t="s">
        <v>69</v>
      </c>
      <c r="B20" s="41"/>
      <c r="C20" s="186"/>
      <c r="D20" s="186"/>
      <c r="E20" s="186"/>
      <c r="F20" s="186"/>
      <c r="G20" s="186"/>
      <c r="H20" s="186"/>
      <c r="I20" s="14"/>
    </row>
    <row r="21" spans="1:10">
      <c r="A21" s="49" t="s">
        <v>70</v>
      </c>
      <c r="B21" s="206"/>
      <c r="C21" s="186">
        <f>-'4-1 2015 Costs'!$G$30</f>
        <v>-1527.4074394100001</v>
      </c>
      <c r="D21" s="186">
        <f>-'5-2 2014 Costs'!$H$30</f>
        <v>-1376.1546266600001</v>
      </c>
      <c r="E21" s="186">
        <f>-'5-5 2013 Costs'!$H$30</f>
        <v>-1111.4628907499998</v>
      </c>
      <c r="F21" s="186">
        <f>-'5-8 2012 Costs'!$I$30</f>
        <v>-916.03373882999995</v>
      </c>
      <c r="G21" s="186">
        <f>-'5-11 2011 Costs'!$J$30</f>
        <v>-776.01328612999998</v>
      </c>
      <c r="H21" s="186">
        <f>-'5-14 2010 Costs'!$J$30</f>
        <v>-630.17120854999996</v>
      </c>
      <c r="I21" s="192"/>
      <c r="J21" s="187"/>
    </row>
    <row r="22" spans="1:10">
      <c r="A22" s="49" t="s">
        <v>71</v>
      </c>
      <c r="B22" s="207"/>
      <c r="C22" s="182">
        <f>-'4-1 2015 Costs'!$G$58</f>
        <v>-162.87048794999998</v>
      </c>
      <c r="D22" s="182">
        <f>-'5-2 2014 Costs'!$H$56</f>
        <v>-213.80029774000002</v>
      </c>
      <c r="E22" s="182">
        <f>-'5-5 2013 Costs'!$H$56</f>
        <v>-398.31786858999999</v>
      </c>
      <c r="F22" s="182">
        <f>-'5-8 2012 Costs'!$I$56</f>
        <v>-375.07568551000003</v>
      </c>
      <c r="G22" s="182">
        <f>-'5-11 2011 Costs'!$J$56</f>
        <v>-367.38325295000004</v>
      </c>
      <c r="H22" s="182">
        <f>-'5-14 2010 Costs'!$J$56</f>
        <v>-174.20043831000001</v>
      </c>
      <c r="I22" s="192"/>
      <c r="J22" s="187"/>
    </row>
    <row r="23" spans="1:10">
      <c r="A23" s="49" t="s">
        <v>72</v>
      </c>
      <c r="B23" s="208"/>
      <c r="C23" s="182">
        <f>-'4-1 2015 Costs'!$G$69</f>
        <v>-14.816149489999999</v>
      </c>
      <c r="D23" s="182">
        <f>-'5-2 2014 Costs'!$H$67</f>
        <v>-15.348164949999999</v>
      </c>
      <c r="E23" s="182">
        <f>-'5-5 2013 Costs'!$H$67</f>
        <v>-16.985325580000001</v>
      </c>
      <c r="F23" s="182">
        <f>-'5-8 2012 Costs'!$I$66</f>
        <v>-18.630318519999999</v>
      </c>
      <c r="G23" s="182">
        <f>-'5-11 2011 Costs'!$J$66</f>
        <v>-15.51055028</v>
      </c>
      <c r="H23" s="182">
        <f>-'5-14 2010 Costs'!$J$66</f>
        <v>-15.138077940000001</v>
      </c>
      <c r="I23" s="192"/>
      <c r="J23" s="187"/>
    </row>
    <row r="24" spans="1:10">
      <c r="A24" s="49" t="s">
        <v>83</v>
      </c>
      <c r="B24" s="210"/>
      <c r="C24" s="193">
        <f>-'4-1 2015 Costs'!$G$84</f>
        <v>-83.671194420000006</v>
      </c>
      <c r="D24" s="193">
        <f>-'5-2 2014 Costs'!$H$83</f>
        <v>-85.663456020000012</v>
      </c>
      <c r="E24" s="193">
        <f>-'5-5 2013 Costs'!$H$82</f>
        <v>-82.733677940000007</v>
      </c>
      <c r="F24" s="193">
        <f>-'5-8 2012 Costs'!$I$81</f>
        <v>-81.451960510000006</v>
      </c>
      <c r="G24" s="193">
        <f>-'5-11 2011 Costs'!$J$81</f>
        <v>-76.839977130000008</v>
      </c>
      <c r="H24" s="193">
        <f>-'5-14 2010 Costs'!$J$81</f>
        <v>-60.672937720000007</v>
      </c>
      <c r="I24" s="211"/>
      <c r="J24" s="187"/>
    </row>
    <row r="25" spans="1:10" s="6" customFormat="1">
      <c r="A25" s="6" t="s">
        <v>73</v>
      </c>
      <c r="B25" s="55"/>
      <c r="C25" s="127">
        <f t="shared" ref="C25:H25" si="1">SUM(C21:C24)</f>
        <v>-1788.7652712700001</v>
      </c>
      <c r="D25" s="127">
        <f t="shared" si="1"/>
        <v>-1690.9665453699999</v>
      </c>
      <c r="E25" s="127">
        <f t="shared" si="1"/>
        <v>-1609.4997628599999</v>
      </c>
      <c r="F25" s="127">
        <f t="shared" si="1"/>
        <v>-1391.1917033699999</v>
      </c>
      <c r="G25" s="127">
        <f t="shared" si="1"/>
        <v>-1235.74706649</v>
      </c>
      <c r="H25" s="127">
        <f t="shared" si="1"/>
        <v>-880.18266252000001</v>
      </c>
      <c r="I25" s="36">
        <f>SUM(C25:H25)</f>
        <v>-8596.353011879999</v>
      </c>
      <c r="J25" s="187"/>
    </row>
    <row r="26" spans="1:10">
      <c r="B26" s="209"/>
      <c r="C26" s="186"/>
      <c r="D26" s="186"/>
      <c r="E26" s="186"/>
      <c r="F26" s="186"/>
      <c r="G26" s="186"/>
      <c r="H26" s="186"/>
      <c r="I26" s="192"/>
      <c r="J26" s="187"/>
    </row>
    <row r="27" spans="1:10" s="6" customFormat="1">
      <c r="A27" s="6" t="s">
        <v>74</v>
      </c>
      <c r="B27" s="54"/>
      <c r="C27" s="212"/>
      <c r="D27" s="212"/>
      <c r="E27" s="212"/>
      <c r="F27" s="212"/>
      <c r="G27" s="212"/>
      <c r="H27" s="212"/>
      <c r="I27" s="53"/>
    </row>
    <row r="28" spans="1:10">
      <c r="A28" s="49" t="s">
        <v>166</v>
      </c>
      <c r="B28" s="213"/>
      <c r="C28" s="186">
        <f t="shared" ref="C28:H28" si="2">SUM(C25,C18,C16)</f>
        <v>-237.38312870999994</v>
      </c>
      <c r="D28" s="186">
        <f t="shared" si="2"/>
        <v>-214.90778139999998</v>
      </c>
      <c r="E28" s="186">
        <f t="shared" si="2"/>
        <v>-217.70790604000013</v>
      </c>
      <c r="F28" s="186">
        <f t="shared" si="2"/>
        <v>-147.86197004999985</v>
      </c>
      <c r="G28" s="186">
        <f t="shared" si="2"/>
        <v>-166.48892094999997</v>
      </c>
      <c r="H28" s="186">
        <f t="shared" si="2"/>
        <v>-108.06376761999991</v>
      </c>
      <c r="I28" s="186">
        <f>SUM(C28:H28)</f>
        <v>-1092.4134747699998</v>
      </c>
    </row>
    <row r="29" spans="1:10">
      <c r="A29" s="156" t="s">
        <v>89</v>
      </c>
      <c r="B29" s="207"/>
      <c r="C29" s="214">
        <f>'4-3 2015 Deferral'!G18</f>
        <v>220.15084164000001</v>
      </c>
      <c r="D29" s="214">
        <f>'5-4 2014 Deferral'!$G$17</f>
        <v>185.51108454999996</v>
      </c>
      <c r="E29" s="214">
        <f>'5-7 2013 Deferral'!$G$17</f>
        <v>247.94774290999999</v>
      </c>
      <c r="F29" s="214">
        <f>'5-10 2012 Deferral'!$G$17</f>
        <v>158.5012868</v>
      </c>
      <c r="G29" s="214">
        <f>'5-13 2011 Deferral'!$G$17</f>
        <v>185.78644581</v>
      </c>
      <c r="H29" s="214">
        <f>'5-16 2010 Deferral'!$G$17</f>
        <v>104.61848347</v>
      </c>
      <c r="I29" s="215">
        <f>SUM(C29:H29)</f>
        <v>1102.5158851800002</v>
      </c>
    </row>
    <row r="30" spans="1:10">
      <c r="A30" s="156" t="s">
        <v>327</v>
      </c>
      <c r="B30" s="216"/>
      <c r="C30" s="182">
        <v>0</v>
      </c>
      <c r="D30" s="182">
        <v>40.232911290000004</v>
      </c>
      <c r="E30" s="182">
        <v>-18.048212299999996</v>
      </c>
      <c r="F30" s="182">
        <v>-6.1006722900000092</v>
      </c>
      <c r="G30" s="182">
        <v>-23.986175349999996</v>
      </c>
      <c r="H30" s="182">
        <v>4.4610176800000003</v>
      </c>
      <c r="I30" s="182">
        <f>SUM(C30:H30)</f>
        <v>-3.441130969999997</v>
      </c>
    </row>
    <row r="31" spans="1:10" s="6" customFormat="1">
      <c r="A31" s="6" t="s">
        <v>282</v>
      </c>
      <c r="B31" s="42"/>
      <c r="C31" s="131">
        <f t="shared" ref="C31:H31" si="3">SUM(C28:C30)</f>
        <v>-17.232287069999927</v>
      </c>
      <c r="D31" s="131">
        <f t="shared" si="3"/>
        <v>10.836214439999992</v>
      </c>
      <c r="E31" s="131">
        <f t="shared" si="3"/>
        <v>12.191624569999867</v>
      </c>
      <c r="F31" s="131">
        <f t="shared" si="3"/>
        <v>4.538644460000139</v>
      </c>
      <c r="G31" s="131">
        <f t="shared" si="3"/>
        <v>-4.6886504899999579</v>
      </c>
      <c r="H31" s="131">
        <f t="shared" si="3"/>
        <v>1.0157335300000936</v>
      </c>
      <c r="I31" s="37">
        <f>SUM(C31:H31)</f>
        <v>6.6612794400002064</v>
      </c>
    </row>
    <row r="32" spans="1:10" s="6" customFormat="1">
      <c r="B32" s="13"/>
      <c r="C32" s="186"/>
      <c r="D32" s="186"/>
      <c r="E32" s="186"/>
      <c r="F32" s="186"/>
      <c r="G32" s="186"/>
      <c r="H32" s="11"/>
    </row>
    <row r="33" spans="1:9">
      <c r="A33" s="49" t="s">
        <v>90</v>
      </c>
      <c r="B33" s="199"/>
      <c r="C33" s="186"/>
      <c r="D33" s="186"/>
      <c r="E33" s="186"/>
      <c r="F33" s="186"/>
      <c r="G33" s="186"/>
    </row>
    <row r="34" spans="1:9">
      <c r="A34" s="155" t="s">
        <v>328</v>
      </c>
      <c r="B34" s="200"/>
      <c r="C34" s="212"/>
      <c r="D34" s="212"/>
      <c r="E34" s="212"/>
      <c r="F34" s="212"/>
      <c r="G34" s="212"/>
      <c r="H34" s="200"/>
      <c r="I34" s="155"/>
    </row>
    <row r="35" spans="1:9">
      <c r="A35" s="201"/>
      <c r="B35" s="202"/>
      <c r="C35" s="186"/>
      <c r="D35" s="186"/>
      <c r="E35" s="186"/>
      <c r="F35" s="186"/>
      <c r="G35" s="186"/>
      <c r="H35" s="202"/>
    </row>
    <row r="36" spans="1:9">
      <c r="C36" s="203"/>
      <c r="D36" s="203"/>
      <c r="E36" s="203"/>
      <c r="F36" s="203"/>
      <c r="G36" s="203"/>
      <c r="H36" s="203"/>
      <c r="I36" s="187"/>
    </row>
    <row r="37" spans="1:9">
      <c r="C37" s="203"/>
      <c r="D37" s="203"/>
      <c r="E37" s="203"/>
      <c r="F37" s="203"/>
      <c r="G37" s="203"/>
      <c r="H37" s="203"/>
      <c r="I37" s="187"/>
    </row>
    <row r="38" spans="1:9">
      <c r="C38" s="203"/>
      <c r="D38" s="203"/>
      <c r="E38" s="203"/>
      <c r="F38" s="203"/>
      <c r="G38" s="203"/>
      <c r="H38" s="203"/>
      <c r="I38" s="187"/>
    </row>
    <row r="39" spans="1:9"/>
    <row r="40" spans="1:9"/>
    <row r="41" spans="1:9"/>
    <row r="42" spans="1:9">
      <c r="C42" s="217"/>
      <c r="D42" s="217"/>
    </row>
    <row r="43" spans="1:9">
      <c r="C43" s="217"/>
      <c r="D43" s="217"/>
    </row>
    <row r="44" spans="1:9"/>
    <row r="45" spans="1:9"/>
    <row r="46" spans="1:9"/>
  </sheetData>
  <phoneticPr fontId="3" type="noConversion"/>
  <pageMargins left="1" right="1" top="0.5" bottom="1" header="0.5" footer="0.5"/>
  <pageSetup orientation="landscape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6"/>
  <sheetViews>
    <sheetView showGridLines="0" zoomScaleNormal="100" workbookViewId="0"/>
  </sheetViews>
  <sheetFormatPr defaultColWidth="0" defaultRowHeight="13.8" zeroHeight="1"/>
  <cols>
    <col min="1" max="1" width="40.875" style="49" customWidth="1"/>
    <col min="2" max="3" width="14.875" style="149" customWidth="1"/>
    <col min="4" max="4" width="2.875" style="149" customWidth="1"/>
    <col min="5" max="7" width="9.875" style="149" customWidth="1"/>
    <col min="8" max="16" width="9.875" style="49" customWidth="1"/>
    <col min="17" max="16384" width="9.875" style="49" hidden="1"/>
  </cols>
  <sheetData>
    <row r="1" spans="1:10" s="6" customFormat="1">
      <c r="A1" s="6" t="str">
        <f>Applicant</f>
        <v>Alberta Electric System Operator</v>
      </c>
      <c r="B1" s="11"/>
      <c r="C1" s="11"/>
      <c r="D1" s="11"/>
      <c r="E1" s="11"/>
      <c r="F1" s="11"/>
      <c r="G1" s="11"/>
      <c r="H1" s="44"/>
      <c r="I1" s="11"/>
      <c r="J1" s="11"/>
    </row>
    <row r="2" spans="1:10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1"/>
      <c r="G2" s="11"/>
      <c r="H2" s="44"/>
      <c r="I2" s="11"/>
      <c r="J2" s="11"/>
    </row>
    <row r="3" spans="1:10" s="6" customFormat="1">
      <c r="A3" s="174" t="str">
        <f>TableDate</f>
        <v>August 1, 2018</v>
      </c>
      <c r="B3" s="11"/>
      <c r="C3" s="11"/>
      <c r="D3" s="11"/>
      <c r="E3" s="11"/>
      <c r="F3" s="11"/>
      <c r="G3" s="11"/>
      <c r="H3" s="44"/>
      <c r="I3" s="11"/>
      <c r="J3" s="11"/>
    </row>
    <row r="4" spans="1:10">
      <c r="B4" s="49"/>
      <c r="C4" s="49"/>
      <c r="D4" s="49"/>
      <c r="E4" s="49"/>
      <c r="F4" s="49"/>
      <c r="G4" s="49"/>
    </row>
    <row r="5" spans="1:10" s="6" customFormat="1">
      <c r="A5" s="6" t="s">
        <v>297</v>
      </c>
      <c r="B5" s="11"/>
      <c r="C5" s="11"/>
      <c r="D5" s="11"/>
      <c r="E5" s="11"/>
      <c r="F5" s="11"/>
      <c r="G5" s="11"/>
      <c r="H5" s="44"/>
      <c r="I5" s="11"/>
      <c r="J5" s="11"/>
    </row>
    <row r="6" spans="1:10" s="6" customFormat="1">
      <c r="A6" s="115" t="s">
        <v>202</v>
      </c>
      <c r="B6" s="11"/>
      <c r="C6" s="11"/>
      <c r="D6" s="11"/>
      <c r="E6" s="11"/>
      <c r="F6" s="11"/>
      <c r="G6" s="11"/>
      <c r="H6" s="44"/>
      <c r="I6" s="11"/>
      <c r="J6" s="11"/>
    </row>
    <row r="7" spans="1:10">
      <c r="A7" s="3"/>
    </row>
    <row r="8" spans="1:10">
      <c r="A8" s="64"/>
      <c r="B8" s="354" t="s">
        <v>236</v>
      </c>
      <c r="C8" s="354"/>
      <c r="D8" s="109"/>
      <c r="E8" s="354" t="s">
        <v>110</v>
      </c>
      <c r="F8" s="354"/>
      <c r="G8" s="354"/>
    </row>
    <row r="9" spans="1:10">
      <c r="A9" s="66"/>
      <c r="B9" s="354" t="s">
        <v>139</v>
      </c>
      <c r="C9" s="354"/>
      <c r="D9" s="110"/>
      <c r="E9" s="354" t="s">
        <v>139</v>
      </c>
      <c r="F9" s="354"/>
      <c r="G9" s="173"/>
    </row>
    <row r="10" spans="1:10" s="261" customFormat="1">
      <c r="A10" s="163" t="s">
        <v>109</v>
      </c>
      <c r="B10" s="104" t="s">
        <v>344</v>
      </c>
      <c r="C10" s="104" t="s">
        <v>113</v>
      </c>
      <c r="D10" s="111"/>
      <c r="E10" s="104" t="s">
        <v>344</v>
      </c>
      <c r="F10" s="104" t="s">
        <v>113</v>
      </c>
      <c r="G10" s="171" t="s">
        <v>88</v>
      </c>
    </row>
    <row r="11" spans="1:10">
      <c r="B11" s="4"/>
      <c r="C11" s="4"/>
      <c r="D11" s="5"/>
      <c r="E11" s="4"/>
      <c r="F11" s="4"/>
      <c r="G11" s="4"/>
    </row>
    <row r="12" spans="1:10">
      <c r="A12" s="152" t="s">
        <v>285</v>
      </c>
      <c r="B12" s="308">
        <v>172</v>
      </c>
      <c r="C12" s="308">
        <v>11</v>
      </c>
      <c r="D12" s="152"/>
      <c r="E12" s="179">
        <v>28.01393779999999</v>
      </c>
      <c r="F12" s="179">
        <v>3.1864009899999997</v>
      </c>
      <c r="G12" s="179">
        <f>SUM(E12:F12)</f>
        <v>31.200338789999989</v>
      </c>
    </row>
    <row r="13" spans="1:10">
      <c r="A13" s="152" t="s">
        <v>284</v>
      </c>
      <c r="B13" s="310">
        <v>210</v>
      </c>
      <c r="C13" s="310">
        <v>19</v>
      </c>
      <c r="D13" s="309"/>
      <c r="E13" s="309">
        <v>12.488038979999997</v>
      </c>
      <c r="F13" s="309">
        <v>0.82938186000000003</v>
      </c>
      <c r="G13" s="152">
        <f>SUM(E13:F13)</f>
        <v>13.317420839999997</v>
      </c>
    </row>
    <row r="14" spans="1:10">
      <c r="A14" s="152" t="s">
        <v>277</v>
      </c>
      <c r="B14" s="311">
        <v>27</v>
      </c>
      <c r="C14" s="311">
        <v>31</v>
      </c>
      <c r="D14" s="309"/>
      <c r="E14" s="312">
        <v>6.4668759999999978E-2</v>
      </c>
      <c r="F14" s="312">
        <v>8.2255879999999976E-2</v>
      </c>
      <c r="G14" s="312">
        <f>SUM(E14:F14)</f>
        <v>0.14692463999999994</v>
      </c>
    </row>
    <row r="15" spans="1:10" s="6" customFormat="1">
      <c r="A15" s="33" t="s">
        <v>185</v>
      </c>
      <c r="B15" s="130">
        <f>SUM(B12:B14)</f>
        <v>409</v>
      </c>
      <c r="C15" s="130">
        <f>SUM(C12:C14)</f>
        <v>61</v>
      </c>
      <c r="D15" s="33"/>
      <c r="E15" s="45">
        <f>SUM(E12:E14)</f>
        <v>40.566645539999982</v>
      </c>
      <c r="F15" s="45">
        <f>SUM(F12:F14)</f>
        <v>4.0980387299999999</v>
      </c>
      <c r="G15" s="45">
        <f>SUM(G12:G14)</f>
        <v>44.664684269999988</v>
      </c>
    </row>
    <row r="16" spans="1:10">
      <c r="A16" s="152"/>
      <c r="B16" s="308"/>
      <c r="C16" s="308"/>
      <c r="D16" s="152"/>
      <c r="E16" s="152"/>
      <c r="F16" s="152"/>
      <c r="G16" s="152"/>
    </row>
    <row r="17" spans="1:7">
      <c r="A17" s="152" t="s">
        <v>243</v>
      </c>
      <c r="B17" s="308">
        <v>14</v>
      </c>
      <c r="C17" s="308">
        <v>6</v>
      </c>
      <c r="D17" s="152"/>
      <c r="E17" s="179">
        <v>-8.2481799999999841E-2</v>
      </c>
      <c r="F17" s="179">
        <v>-2.8744630000000024E-2</v>
      </c>
      <c r="G17" s="179">
        <f>SUM(E17:F17)</f>
        <v>-0.11122642999999986</v>
      </c>
    </row>
    <row r="18" spans="1:7">
      <c r="A18" s="152" t="s">
        <v>244</v>
      </c>
      <c r="B18" s="308">
        <v>40</v>
      </c>
      <c r="C18" s="308">
        <v>10</v>
      </c>
      <c r="D18" s="152"/>
      <c r="E18" s="152">
        <v>-1.8631700100000013</v>
      </c>
      <c r="F18" s="152">
        <v>-0.51811957000000053</v>
      </c>
      <c r="G18" s="152">
        <f>SUM(E18:F18)</f>
        <v>-2.3812895800000016</v>
      </c>
    </row>
    <row r="19" spans="1:7">
      <c r="A19" s="152" t="s">
        <v>245</v>
      </c>
      <c r="B19" s="308">
        <v>33</v>
      </c>
      <c r="C19" s="308">
        <v>11</v>
      </c>
      <c r="D19" s="152"/>
      <c r="E19" s="152">
        <v>-9.1773451500000007</v>
      </c>
      <c r="F19" s="152">
        <v>-3.2514071499999999</v>
      </c>
      <c r="G19" s="152">
        <f>SUM(E19:F19)</f>
        <v>-12.428752300000001</v>
      </c>
    </row>
    <row r="20" spans="1:7">
      <c r="A20" s="152" t="s">
        <v>292</v>
      </c>
      <c r="B20" s="311">
        <v>0</v>
      </c>
      <c r="C20" s="311">
        <v>2</v>
      </c>
      <c r="D20" s="152"/>
      <c r="E20" s="312">
        <v>0</v>
      </c>
      <c r="F20" s="312">
        <v>-3.5691470300000003</v>
      </c>
      <c r="G20" s="312">
        <f>SUM(E20:F20)</f>
        <v>-3.5691470300000003</v>
      </c>
    </row>
    <row r="21" spans="1:7" s="6" customFormat="1">
      <c r="A21" s="33" t="s">
        <v>190</v>
      </c>
      <c r="B21" s="130">
        <f>SUM(B17:B20)</f>
        <v>87</v>
      </c>
      <c r="C21" s="130">
        <f>SUM(C17:C20)</f>
        <v>29</v>
      </c>
      <c r="D21" s="33"/>
      <c r="E21" s="45">
        <f>SUM(E17:E20)</f>
        <v>-11.122996960000002</v>
      </c>
      <c r="F21" s="45">
        <f>SUM(F17:F20)</f>
        <v>-7.3674183800000002</v>
      </c>
      <c r="G21" s="45">
        <f>SUM(G17:G20)</f>
        <v>-18.490415340000002</v>
      </c>
    </row>
    <row r="22" spans="1:7">
      <c r="A22" s="152"/>
      <c r="B22" s="311"/>
      <c r="C22" s="311"/>
      <c r="D22" s="152"/>
      <c r="E22" s="312"/>
      <c r="F22" s="312"/>
      <c r="G22" s="312"/>
    </row>
    <row r="23" spans="1:7" s="6" customFormat="1">
      <c r="A23" s="33" t="s">
        <v>281</v>
      </c>
      <c r="B23" s="130">
        <f>SUM(B15,B21)</f>
        <v>496</v>
      </c>
      <c r="C23" s="130">
        <f>SUM(C15,C21)</f>
        <v>90</v>
      </c>
      <c r="D23" s="33"/>
      <c r="E23" s="142">
        <f>SUM(E21,E15)</f>
        <v>29.44364857999998</v>
      </c>
      <c r="F23" s="142">
        <f>SUM(F21,F15)</f>
        <v>-3.2693796500000003</v>
      </c>
      <c r="G23" s="142">
        <f>SUM(G15,G21)</f>
        <v>26.174268929999986</v>
      </c>
    </row>
    <row r="24" spans="1:7"/>
    <row r="25" spans="1:7">
      <c r="A25" s="49" t="s">
        <v>114</v>
      </c>
    </row>
    <row r="26" spans="1:7">
      <c r="A26" s="184" t="s">
        <v>345</v>
      </c>
      <c r="B26" s="184"/>
      <c r="C26" s="184"/>
      <c r="D26" s="184"/>
      <c r="E26" s="184"/>
      <c r="F26" s="184"/>
      <c r="G26" s="184"/>
    </row>
    <row r="27" spans="1:7"/>
    <row r="28" spans="1:7">
      <c r="A28" s="250"/>
      <c r="B28" s="258"/>
      <c r="C28" s="258"/>
      <c r="D28" s="258"/>
      <c r="E28" s="258"/>
      <c r="F28" s="258"/>
      <c r="G28" s="258"/>
    </row>
    <row r="29" spans="1:7">
      <c r="A29" s="250"/>
      <c r="B29" s="258"/>
      <c r="C29" s="258"/>
      <c r="D29" s="258"/>
      <c r="E29" s="258"/>
      <c r="F29" s="258"/>
      <c r="G29" s="258"/>
    </row>
    <row r="30" spans="1:7"/>
    <row r="31" spans="1:7"/>
    <row r="32" spans="1:7"/>
    <row r="33"/>
    <row r="34"/>
    <row r="35"/>
    <row r="36"/>
    <row r="37"/>
    <row r="38"/>
    <row r="39"/>
    <row r="40"/>
    <row r="41"/>
    <row r="42"/>
    <row r="43"/>
    <row r="44"/>
    <row r="45"/>
    <row r="46"/>
  </sheetData>
  <mergeCells count="4">
    <mergeCell ref="B8:C8"/>
    <mergeCell ref="E8:G8"/>
    <mergeCell ref="B9:C9"/>
    <mergeCell ref="E9:F9"/>
  </mergeCells>
  <pageMargins left="1.25" right="1" top="1.75" bottom="1" header="0.5" footer="0.5"/>
  <pageSetup orientation="portrait" verticalDpi="1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showGridLines="0" zoomScaleNormal="100" workbookViewId="0"/>
  </sheetViews>
  <sheetFormatPr defaultColWidth="0" defaultRowHeight="13.8" zeroHeight="1"/>
  <cols>
    <col min="1" max="1" width="30.875" style="49" customWidth="1"/>
    <col min="2" max="7" width="11.875" style="187" customWidth="1"/>
    <col min="8" max="8" width="12.125" style="187" customWidth="1"/>
    <col min="9" max="9" width="15.5" style="49" customWidth="1"/>
    <col min="10" max="10" width="15" style="49" hidden="1" customWidth="1"/>
    <col min="11" max="11" width="33.375" style="49" hidden="1" customWidth="1"/>
    <col min="12" max="12" width="11.5" style="49" hidden="1" customWidth="1"/>
    <col min="13" max="16384" width="10.625" style="49" hidden="1"/>
  </cols>
  <sheetData>
    <row r="1" spans="1:10" s="6" customFormat="1">
      <c r="A1" s="6" t="str">
        <f>Applicant</f>
        <v>Alberta Electric System Operator</v>
      </c>
      <c r="B1" s="11"/>
      <c r="C1" s="11"/>
      <c r="D1" s="11"/>
      <c r="E1" s="11"/>
      <c r="F1" s="11"/>
      <c r="G1" s="11"/>
      <c r="H1" s="11"/>
    </row>
    <row r="2" spans="1:10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1"/>
      <c r="G2" s="11"/>
      <c r="H2" s="11"/>
    </row>
    <row r="3" spans="1:10" s="6" customFormat="1">
      <c r="A3" s="174" t="str">
        <f>TableDate</f>
        <v>August 1, 2018</v>
      </c>
      <c r="B3" s="11"/>
      <c r="C3" s="11"/>
      <c r="D3" s="11"/>
      <c r="E3" s="11"/>
      <c r="F3" s="11"/>
      <c r="G3" s="11"/>
      <c r="H3" s="11"/>
    </row>
    <row r="4" spans="1:10" s="6" customFormat="1">
      <c r="B4" s="11"/>
      <c r="C4" s="11"/>
      <c r="D4" s="11"/>
      <c r="E4" s="11"/>
      <c r="F4" s="11"/>
      <c r="G4" s="11"/>
      <c r="H4" s="11"/>
    </row>
    <row r="5" spans="1:10" s="6" customFormat="1">
      <c r="A5" s="6" t="s">
        <v>323</v>
      </c>
      <c r="B5" s="11"/>
      <c r="C5" s="11"/>
      <c r="D5" s="11"/>
      <c r="E5" s="11"/>
      <c r="F5" s="11"/>
      <c r="G5" s="11"/>
      <c r="H5" s="11"/>
    </row>
    <row r="6" spans="1:10" s="6" customFormat="1">
      <c r="A6" s="6" t="s">
        <v>279</v>
      </c>
      <c r="B6" s="11"/>
      <c r="C6" s="11"/>
      <c r="D6" s="11"/>
      <c r="E6" s="11"/>
      <c r="F6" s="11"/>
      <c r="G6" s="11"/>
      <c r="H6" s="11"/>
    </row>
    <row r="7" spans="1:10" s="17" customFormat="1">
      <c r="A7" s="34"/>
      <c r="B7" s="16"/>
      <c r="C7" s="16"/>
      <c r="D7" s="16"/>
      <c r="E7" s="16"/>
      <c r="F7" s="16"/>
      <c r="G7" s="16"/>
      <c r="H7" s="16"/>
      <c r="I7" s="16"/>
    </row>
    <row r="8" spans="1:10" s="56" customFormat="1">
      <c r="B8" s="57" t="s">
        <v>84</v>
      </c>
      <c r="C8" s="57"/>
      <c r="D8" s="57"/>
      <c r="E8" s="57"/>
      <c r="F8" s="57"/>
      <c r="G8" s="57"/>
      <c r="H8" s="58"/>
      <c r="I8" s="61" t="s">
        <v>76</v>
      </c>
    </row>
    <row r="9" spans="1:10" s="61" customFormat="1">
      <c r="A9" s="59" t="s">
        <v>145</v>
      </c>
      <c r="B9" s="60">
        <v>2016</v>
      </c>
      <c r="C9" s="60">
        <v>2015</v>
      </c>
      <c r="D9" s="60">
        <v>2014</v>
      </c>
      <c r="E9" s="60">
        <v>2013</v>
      </c>
      <c r="F9" s="60">
        <v>2012</v>
      </c>
      <c r="G9" s="60">
        <v>2011</v>
      </c>
      <c r="H9" s="59">
        <v>2010</v>
      </c>
      <c r="I9" s="60" t="s">
        <v>248</v>
      </c>
    </row>
    <row r="10" spans="1:10" s="6" customFormat="1">
      <c r="A10" s="6" t="s">
        <v>3</v>
      </c>
      <c r="B10" s="11"/>
      <c r="C10" s="11"/>
      <c r="D10" s="11"/>
      <c r="E10" s="11"/>
      <c r="F10" s="11"/>
      <c r="G10" s="11"/>
      <c r="H10" s="11"/>
      <c r="I10" s="13"/>
    </row>
    <row r="11" spans="1:10">
      <c r="A11" s="49" t="s">
        <v>143</v>
      </c>
      <c r="B11" s="186">
        <f>ROUND('2-2 2016 Summary'!B11-'2-3 2015 Summary'!B11,3)</f>
        <v>1722.345</v>
      </c>
      <c r="C11" s="186">
        <f>ROUND('2-2 2016 Summary'!C11-'2-3 2015 Summary'!C11,3)</f>
        <v>-0.61799999999999999</v>
      </c>
      <c r="D11" s="186">
        <f>ROUND('2-2 2016 Summary'!D11-'2-3 2015 Summary'!D11,3)</f>
        <v>-0.10199999999999999</v>
      </c>
      <c r="E11" s="186">
        <f>ROUND('2-2 2016 Summary'!E11-'2-3 2015 Summary'!E11,3)</f>
        <v>0</v>
      </c>
      <c r="F11" s="186">
        <f>ROUND('2-2 2016 Summary'!F11-'2-3 2015 Summary'!F11,3)</f>
        <v>0</v>
      </c>
      <c r="G11" s="186">
        <f>ROUND('2-2 2016 Summary'!G11-'2-3 2015 Summary'!G11,3)</f>
        <v>0</v>
      </c>
      <c r="H11" s="186">
        <f>ROUND('2-2 2016 Summary'!H11-'2-3 2015 Summary'!H11,3)</f>
        <v>0</v>
      </c>
      <c r="I11" s="192"/>
      <c r="J11" s="187"/>
    </row>
    <row r="12" spans="1:10">
      <c r="A12" s="49" t="s">
        <v>7</v>
      </c>
      <c r="B12" s="182">
        <f>ROUND('2-2 2016 Summary'!B12-'2-3 2015 Summary'!B12,3)</f>
        <v>84.135999999999996</v>
      </c>
      <c r="C12" s="182">
        <f>ROUND('2-2 2016 Summary'!C12-'2-3 2015 Summary'!C12,3)</f>
        <v>-5.8000000000000003E-2</v>
      </c>
      <c r="D12" s="182">
        <f>ROUND('2-2 2016 Summary'!D12-'2-3 2015 Summary'!D12,3)</f>
        <v>0</v>
      </c>
      <c r="E12" s="182">
        <f>ROUND('2-2 2016 Summary'!E12-'2-3 2015 Summary'!E12,3)</f>
        <v>0</v>
      </c>
      <c r="F12" s="182">
        <f>ROUND('2-2 2016 Summary'!F12-'2-3 2015 Summary'!F12,3)</f>
        <v>0</v>
      </c>
      <c r="G12" s="182">
        <f>ROUND('2-2 2016 Summary'!G12-'2-3 2015 Summary'!G12,3)</f>
        <v>0</v>
      </c>
      <c r="H12" s="182">
        <f>ROUND('2-2 2016 Summary'!H12-'2-3 2015 Summary'!H12,3)</f>
        <v>0</v>
      </c>
      <c r="I12" s="192"/>
      <c r="J12" s="187"/>
    </row>
    <row r="13" spans="1:10">
      <c r="A13" s="49" t="s">
        <v>204</v>
      </c>
      <c r="B13" s="190">
        <f>ROUND('2-2 2016 Summary'!B13-'2-3 2015 Summary'!B13,3)</f>
        <v>7.0000000000000001E-3</v>
      </c>
      <c r="C13" s="190">
        <f>ROUND('2-2 2016 Summary'!C13-'2-3 2015 Summary'!C13,3)</f>
        <v>0</v>
      </c>
      <c r="D13" s="208"/>
      <c r="E13" s="208"/>
      <c r="F13" s="208"/>
      <c r="G13" s="208"/>
      <c r="H13" s="208"/>
      <c r="I13" s="192"/>
      <c r="J13" s="187"/>
    </row>
    <row r="14" spans="1:10">
      <c r="A14" s="49" t="s">
        <v>85</v>
      </c>
      <c r="B14" s="182">
        <f>ROUND('2-2 2016 Summary'!B14-'2-3 2015 Summary'!B14,3)</f>
        <v>3.3660000000000001</v>
      </c>
      <c r="C14" s="218">
        <f>ROUND('2-2 2016 Summary'!C14-'2-3 2015 Summary'!C14,3)</f>
        <v>0</v>
      </c>
      <c r="D14" s="218">
        <f>ROUND('2-2 2016 Summary'!D14-'2-3 2015 Summary'!D14,3)</f>
        <v>0</v>
      </c>
      <c r="E14" s="182">
        <f>ROUND('2-2 2016 Summary'!E14-'2-3 2015 Summary'!E14,3)</f>
        <v>0</v>
      </c>
      <c r="F14" s="182">
        <f>ROUND('2-2 2016 Summary'!F14-'2-3 2015 Summary'!F14,3)</f>
        <v>0</v>
      </c>
      <c r="G14" s="182">
        <f>ROUND('2-2 2016 Summary'!G14-'2-3 2015 Summary'!G14,3)</f>
        <v>0</v>
      </c>
      <c r="H14" s="182">
        <f>ROUND('2-2 2016 Summary'!H14-'2-3 2015 Summary'!H14,3)</f>
        <v>0</v>
      </c>
      <c r="I14" s="192"/>
      <c r="J14" s="187"/>
    </row>
    <row r="15" spans="1:10">
      <c r="A15" s="49" t="s">
        <v>206</v>
      </c>
      <c r="B15" s="190">
        <f>ROUND('2-2 2016 Summary'!B15-'2-3 2015 Summary'!B15,3)</f>
        <v>5.617</v>
      </c>
      <c r="C15" s="190">
        <f>ROUND('2-2 2016 Summary'!C15-'2-3 2015 Summary'!C15,3)</f>
        <v>-5.0000000000000001E-3</v>
      </c>
      <c r="D15" s="190">
        <f>ROUND('2-2 2016 Summary'!D15-'2-3 2015 Summary'!D15,3)</f>
        <v>0</v>
      </c>
      <c r="E15" s="190">
        <f>ROUND('2-2 2016 Summary'!E15-'2-3 2015 Summary'!E15,3)</f>
        <v>0</v>
      </c>
      <c r="F15" s="190">
        <f>ROUND('2-2 2016 Summary'!F15-'2-3 2015 Summary'!F15,3)</f>
        <v>0</v>
      </c>
      <c r="G15" s="190">
        <f>ROUND('2-2 2016 Summary'!G15-'2-3 2015 Summary'!G15,3)</f>
        <v>0</v>
      </c>
      <c r="H15" s="190">
        <f>ROUND('2-2 2016 Summary'!H15-'2-3 2015 Summary'!H15,3)</f>
        <v>0</v>
      </c>
      <c r="I15" s="192"/>
      <c r="J15" s="187"/>
    </row>
    <row r="16" spans="1:10" s="6" customFormat="1">
      <c r="A16" s="6" t="s">
        <v>218</v>
      </c>
      <c r="B16" s="51">
        <f t="shared" ref="B16:H16" si="0">SUM(B11:B15)</f>
        <v>1815.471</v>
      </c>
      <c r="C16" s="51">
        <f>SUM(C11:C15)</f>
        <v>-0.68100000000000005</v>
      </c>
      <c r="D16" s="51">
        <f t="shared" si="0"/>
        <v>-0.10199999999999999</v>
      </c>
      <c r="E16" s="51">
        <f t="shared" si="0"/>
        <v>0</v>
      </c>
      <c r="F16" s="51">
        <f t="shared" si="0"/>
        <v>0</v>
      </c>
      <c r="G16" s="51">
        <f t="shared" si="0"/>
        <v>0</v>
      </c>
      <c r="H16" s="51">
        <f t="shared" si="0"/>
        <v>0</v>
      </c>
      <c r="I16" s="153">
        <f>SUM(B16:H16)</f>
        <v>1814.6879999999999</v>
      </c>
      <c r="J16" s="187"/>
    </row>
    <row r="17" spans="1:11">
      <c r="B17" s="186"/>
      <c r="C17" s="191"/>
      <c r="D17" s="191"/>
      <c r="E17" s="191"/>
      <c r="F17" s="191"/>
      <c r="G17" s="191"/>
      <c r="H17" s="191"/>
      <c r="I17" s="192"/>
      <c r="J17" s="162"/>
    </row>
    <row r="18" spans="1:11" s="6" customFormat="1">
      <c r="A18" s="6" t="s">
        <v>232</v>
      </c>
      <c r="B18" s="154">
        <f>ROUND('2-2 2016 Summary'!B18-'2-3 2015 Summary'!B18,3)</f>
        <v>-8.1389999999999993</v>
      </c>
      <c r="C18" s="154">
        <f>ROUND('2-2 2016 Summary'!C18-'2-3 2015 Summary'!C18,3)</f>
        <v>2E-3</v>
      </c>
      <c r="D18" s="154">
        <f>ROUND('2-2 2016 Summary'!D18-'2-3 2015 Summary'!D18,3)</f>
        <v>0</v>
      </c>
      <c r="E18" s="154">
        <f>ROUND('2-2 2016 Summary'!E18-'2-3 2015 Summary'!E18,3)</f>
        <v>0</v>
      </c>
      <c r="F18" s="154">
        <f>ROUND('2-2 2016 Summary'!F18-'2-3 2015 Summary'!F18,3)</f>
        <v>0</v>
      </c>
      <c r="G18" s="154">
        <f>ROUND('2-2 2016 Summary'!G18-'2-3 2015 Summary'!G18,3)</f>
        <v>0</v>
      </c>
      <c r="H18" s="154">
        <f>ROUND('2-2 2016 Summary'!H18-'2-3 2015 Summary'!H18,3)</f>
        <v>0</v>
      </c>
      <c r="I18" s="36">
        <f>SUM(B18:H18)</f>
        <v>-8.1369999999999987</v>
      </c>
      <c r="J18" s="187"/>
    </row>
    <row r="19" spans="1:11">
      <c r="B19" s="186"/>
      <c r="C19" s="191"/>
      <c r="D19" s="191"/>
      <c r="E19" s="191"/>
      <c r="F19" s="191"/>
      <c r="G19" s="191"/>
      <c r="H19" s="191"/>
      <c r="I19" s="192"/>
      <c r="J19" s="162"/>
    </row>
    <row r="20" spans="1:11" s="6" customFormat="1">
      <c r="A20" s="6" t="s">
        <v>69</v>
      </c>
      <c r="B20" s="186"/>
      <c r="C20" s="15"/>
      <c r="D20" s="15"/>
      <c r="E20" s="15"/>
      <c r="F20" s="15"/>
      <c r="G20" s="15"/>
      <c r="H20" s="15"/>
      <c r="I20" s="14"/>
    </row>
    <row r="21" spans="1:11">
      <c r="A21" s="49" t="s">
        <v>70</v>
      </c>
      <c r="B21" s="186">
        <f>ROUND('2-2 2016 Summary'!B21-'2-3 2015 Summary'!B21,3)</f>
        <v>-1724.423</v>
      </c>
      <c r="C21" s="186">
        <f>ROUND('2-2 2016 Summary'!C21-'2-3 2015 Summary'!C21,3)</f>
        <v>-54.518000000000001</v>
      </c>
      <c r="D21" s="186">
        <f>ROUND('2-2 2016 Summary'!D21-'2-3 2015 Summary'!D21,3)</f>
        <v>86.516999999999996</v>
      </c>
      <c r="E21" s="186">
        <f>ROUND('2-2 2016 Summary'!E21-'2-3 2015 Summary'!E21,3)</f>
        <v>92.468000000000004</v>
      </c>
      <c r="F21" s="186">
        <f>ROUND('2-2 2016 Summary'!F21-'2-3 2015 Summary'!F21,3)</f>
        <v>61.006999999999998</v>
      </c>
      <c r="G21" s="186">
        <f>ROUND('2-2 2016 Summary'!G21-'2-3 2015 Summary'!G21,3)</f>
        <v>29.992999999999999</v>
      </c>
      <c r="H21" s="186">
        <f>ROUND('2-2 2016 Summary'!H21-'2-3 2015 Summary'!H21,3)</f>
        <v>0.72499999999999998</v>
      </c>
      <c r="I21" s="192"/>
      <c r="J21" s="187"/>
    </row>
    <row r="22" spans="1:11">
      <c r="A22" s="49" t="s">
        <v>71</v>
      </c>
      <c r="B22" s="182">
        <f>ROUND('2-2 2016 Summary'!B22-'2-3 2015 Summary'!B22,3)</f>
        <v>-93.212000000000003</v>
      </c>
      <c r="C22" s="182">
        <f>ROUND('2-2 2016 Summary'!C22-'2-3 2015 Summary'!C22,3)</f>
        <v>-8.2799999999999994</v>
      </c>
      <c r="D22" s="182">
        <f>ROUND('2-2 2016 Summary'!D22-'2-3 2015 Summary'!D22,3)</f>
        <v>-0.10100000000000001</v>
      </c>
      <c r="E22" s="182">
        <f>ROUND('2-2 2016 Summary'!E22-'2-3 2015 Summary'!E22,3)</f>
        <v>0</v>
      </c>
      <c r="F22" s="182">
        <f>ROUND('2-2 2016 Summary'!F22-'2-3 2015 Summary'!F22,3)</f>
        <v>0</v>
      </c>
      <c r="G22" s="182">
        <f>ROUND('2-2 2016 Summary'!G22-'2-3 2015 Summary'!G22,3)</f>
        <v>0</v>
      </c>
      <c r="H22" s="219">
        <f>ROUND('2-2 2016 Summary'!H22-'2-3 2015 Summary'!H22,3)</f>
        <v>0</v>
      </c>
      <c r="I22" s="192"/>
      <c r="J22" s="187"/>
      <c r="K22" s="6"/>
    </row>
    <row r="23" spans="1:11">
      <c r="A23" s="49" t="s">
        <v>72</v>
      </c>
      <c r="B23" s="190">
        <f>ROUND('2-2 2016 Summary'!B23-'2-3 2015 Summary'!B23,3)</f>
        <v>-14.911</v>
      </c>
      <c r="C23" s="190">
        <f>ROUND('2-2 2016 Summary'!C23-'2-3 2015 Summary'!C23,3)</f>
        <v>0</v>
      </c>
      <c r="D23" s="190">
        <f>ROUND('2-2 2016 Summary'!D23-'2-3 2015 Summary'!D23,3)</f>
        <v>0</v>
      </c>
      <c r="E23" s="190">
        <f>ROUND('2-2 2016 Summary'!E23-'2-3 2015 Summary'!E23,3)</f>
        <v>0</v>
      </c>
      <c r="F23" s="190">
        <f>ROUND('2-2 2016 Summary'!F23-'2-3 2015 Summary'!F23,3)</f>
        <v>0</v>
      </c>
      <c r="G23" s="190">
        <f>ROUND('2-2 2016 Summary'!G23-'2-3 2015 Summary'!G23,3)</f>
        <v>0</v>
      </c>
      <c r="H23" s="220">
        <f>ROUND('2-2 2016 Summary'!H23-'2-3 2015 Summary'!H23,3)</f>
        <v>0</v>
      </c>
      <c r="I23" s="192"/>
      <c r="J23" s="187"/>
      <c r="K23" s="187"/>
    </row>
    <row r="24" spans="1:11">
      <c r="A24" s="49" t="s">
        <v>83</v>
      </c>
      <c r="B24" s="193">
        <f>ROUND('2-2 2016 Summary'!B24-'2-3 2015 Summary'!B24,3)</f>
        <v>-85.495999999999995</v>
      </c>
      <c r="C24" s="193">
        <f>ROUND('2-2 2016 Summary'!C24-'2-3 2015 Summary'!C24,3)</f>
        <v>0</v>
      </c>
      <c r="D24" s="193">
        <f>ROUND('2-2 2016 Summary'!D24-'2-3 2015 Summary'!D24,3)</f>
        <v>0</v>
      </c>
      <c r="E24" s="193">
        <f>ROUND('2-2 2016 Summary'!E24-'2-3 2015 Summary'!E24,3)</f>
        <v>0</v>
      </c>
      <c r="F24" s="193">
        <f>ROUND('2-2 2016 Summary'!F24-'2-3 2015 Summary'!F24,3)</f>
        <v>0</v>
      </c>
      <c r="G24" s="193">
        <f>ROUND('2-2 2016 Summary'!G24-'2-3 2015 Summary'!G24,3)</f>
        <v>0</v>
      </c>
      <c r="H24" s="221">
        <f>ROUND('2-2 2016 Summary'!H24-'2-3 2015 Summary'!H24,3)</f>
        <v>0</v>
      </c>
      <c r="I24" s="211"/>
      <c r="J24" s="187"/>
    </row>
    <row r="25" spans="1:11" s="6" customFormat="1">
      <c r="A25" s="6" t="s">
        <v>73</v>
      </c>
      <c r="B25" s="127">
        <f t="shared" ref="B25:H25" si="1">SUM(B21:B24)</f>
        <v>-1918.0420000000001</v>
      </c>
      <c r="C25" s="51">
        <f>SUM(C21:C24)</f>
        <v>-62.798000000000002</v>
      </c>
      <c r="D25" s="51">
        <f t="shared" si="1"/>
        <v>86.415999999999997</v>
      </c>
      <c r="E25" s="51">
        <f t="shared" si="1"/>
        <v>92.468000000000004</v>
      </c>
      <c r="F25" s="51">
        <f t="shared" si="1"/>
        <v>61.006999999999998</v>
      </c>
      <c r="G25" s="51">
        <f t="shared" si="1"/>
        <v>29.992999999999999</v>
      </c>
      <c r="H25" s="51">
        <f t="shared" si="1"/>
        <v>0.72499999999999998</v>
      </c>
      <c r="I25" s="36">
        <f>SUM(B25:H25)</f>
        <v>-1710.2310000000002</v>
      </c>
      <c r="J25" s="187"/>
    </row>
    <row r="26" spans="1:11">
      <c r="B26" s="186"/>
      <c r="C26" s="191"/>
      <c r="D26" s="191"/>
      <c r="E26" s="191"/>
      <c r="F26" s="191"/>
      <c r="G26" s="191"/>
      <c r="H26" s="186"/>
      <c r="I26" s="192"/>
      <c r="J26" s="187"/>
    </row>
    <row r="27" spans="1:11" s="6" customFormat="1">
      <c r="A27" s="6" t="s">
        <v>74</v>
      </c>
      <c r="B27" s="212"/>
      <c r="C27" s="52"/>
      <c r="D27" s="52"/>
      <c r="E27" s="52"/>
      <c r="F27" s="52"/>
      <c r="G27" s="52"/>
      <c r="H27" s="128"/>
      <c r="I27" s="53"/>
    </row>
    <row r="28" spans="1:11">
      <c r="A28" s="49" t="s">
        <v>166</v>
      </c>
      <c r="B28" s="186">
        <f t="shared" ref="B28:H28" si="2">+B16+B18+B25</f>
        <v>-110.71000000000004</v>
      </c>
      <c r="C28" s="186">
        <f t="shared" si="2"/>
        <v>-63.477000000000004</v>
      </c>
      <c r="D28" s="186">
        <f t="shared" si="2"/>
        <v>86.313999999999993</v>
      </c>
      <c r="E28" s="186">
        <f t="shared" si="2"/>
        <v>92.468000000000004</v>
      </c>
      <c r="F28" s="186">
        <f t="shared" si="2"/>
        <v>61.006999999999998</v>
      </c>
      <c r="G28" s="186">
        <f t="shared" si="2"/>
        <v>29.992999999999999</v>
      </c>
      <c r="H28" s="186">
        <f t="shared" si="2"/>
        <v>0.72499999999999998</v>
      </c>
      <c r="I28" s="186">
        <f>SUM(B28:H28)</f>
        <v>96.319999999999936</v>
      </c>
    </row>
    <row r="29" spans="1:11">
      <c r="A29" s="156" t="s">
        <v>295</v>
      </c>
      <c r="B29" s="182">
        <f>ROUND('2-2 2016 Summary'!B29-'2-3 2015 Summary'!B29,3)</f>
        <v>-70.147000000000006</v>
      </c>
      <c r="C29" s="182">
        <f>ROUND('2-2 2016 Summary'!C29-'2-3 2015 Summary'!C29,3)</f>
        <v>0</v>
      </c>
      <c r="D29" s="182">
        <f>ROUND('2-2 2016 Summary'!D29-'2-3 2015 Summary'!D29,3)</f>
        <v>0</v>
      </c>
      <c r="E29" s="182">
        <f>ROUND('2-2 2016 Summary'!E29-'2-3 2015 Summary'!E29,3)</f>
        <v>0</v>
      </c>
      <c r="F29" s="182">
        <f>ROUND('2-2 2016 Summary'!F29-'2-3 2015 Summary'!F29,3)</f>
        <v>0</v>
      </c>
      <c r="G29" s="182">
        <f>ROUND('2-2 2016 Summary'!G29-'2-3 2015 Summary'!G29,3)</f>
        <v>0</v>
      </c>
      <c r="H29" s="186">
        <f>ROUND('2-2 2016 Summary'!H29-'2-3 2015 Summary'!H29,3)</f>
        <v>0</v>
      </c>
      <c r="I29" s="196">
        <f>SUM(B29:H29)</f>
        <v>-70.147000000000006</v>
      </c>
    </row>
    <row r="30" spans="1:11">
      <c r="A30" s="156" t="s">
        <v>329</v>
      </c>
      <c r="B30" s="197">
        <f>ROUND('2-2 2016 Summary'!B30-'2-3 2015 Summary'!B30,5)</f>
        <v>0</v>
      </c>
      <c r="C30" s="197">
        <f>ROUND('2-2 2016 Summary'!C30-'2-3 2015 Summary'!C30+'2-3 2015 Summary'!C31,5)</f>
        <v>0</v>
      </c>
      <c r="D30" s="197">
        <f>ROUND('2-2 2016 Summary'!D30-'2-3 2015 Summary'!D30+'2-3 2015 Summary'!D31,5)</f>
        <v>0</v>
      </c>
      <c r="E30" s="197">
        <f>ROUND('2-2 2016 Summary'!E30-'2-3 2015 Summary'!E30+'2-3 2015 Summary'!E31,5)</f>
        <v>0</v>
      </c>
      <c r="F30" s="197">
        <f>ROUND('2-2 2016 Summary'!F30-'2-3 2015 Summary'!F30+'2-3 2015 Summary'!F31,5)</f>
        <v>0</v>
      </c>
      <c r="G30" s="197">
        <f>ROUND('2-2 2016 Summary'!G30-'2-3 2015 Summary'!G30+'2-3 2015 Summary'!G31,5)</f>
        <v>0</v>
      </c>
      <c r="H30" s="197">
        <f>ROUND('2-2 2016 Summary'!H30-'2-3 2015 Summary'!H30+'2-3 2015 Summary'!H31,5)</f>
        <v>0</v>
      </c>
      <c r="I30" s="198">
        <f>SUM(B30:H30)</f>
        <v>0</v>
      </c>
    </row>
    <row r="31" spans="1:11" s="6" customFormat="1">
      <c r="A31" s="6" t="s">
        <v>167</v>
      </c>
      <c r="B31" s="128">
        <f t="shared" ref="B31:H31" si="3">SUM(B28:B30)</f>
        <v>-180.85700000000003</v>
      </c>
      <c r="C31" s="37">
        <f>SUM(C28:C30)</f>
        <v>-63.477000000000004</v>
      </c>
      <c r="D31" s="37">
        <f t="shared" si="3"/>
        <v>86.313999999999993</v>
      </c>
      <c r="E31" s="37">
        <f t="shared" si="3"/>
        <v>92.468000000000004</v>
      </c>
      <c r="F31" s="37">
        <f t="shared" si="3"/>
        <v>61.006999999999998</v>
      </c>
      <c r="G31" s="37">
        <f t="shared" si="3"/>
        <v>29.992999999999999</v>
      </c>
      <c r="H31" s="37">
        <f t="shared" si="3"/>
        <v>0.72499999999999998</v>
      </c>
      <c r="I31" s="37">
        <f>SUM(B31:H31)</f>
        <v>26.172999999999963</v>
      </c>
    </row>
    <row r="32" spans="1:11" s="6" customFormat="1">
      <c r="B32" s="13"/>
      <c r="C32" s="13"/>
      <c r="D32" s="13"/>
      <c r="E32" s="13"/>
      <c r="F32" s="13"/>
      <c r="G32" s="13"/>
      <c r="H32" s="13"/>
    </row>
    <row r="33" spans="1:9" s="6" customFormat="1">
      <c r="A33" s="49" t="s">
        <v>90</v>
      </c>
      <c r="B33" s="199"/>
      <c r="C33" s="199"/>
      <c r="D33" s="199"/>
      <c r="E33" s="199"/>
      <c r="F33" s="199"/>
      <c r="G33" s="199"/>
      <c r="H33" s="13"/>
    </row>
    <row r="34" spans="1:9">
      <c r="A34" s="155" t="s">
        <v>330</v>
      </c>
      <c r="B34" s="200"/>
      <c r="C34" s="200"/>
      <c r="D34" s="200"/>
      <c r="E34" s="200"/>
      <c r="F34" s="200"/>
      <c r="G34" s="200"/>
      <c r="H34" s="200"/>
      <c r="I34" s="155"/>
    </row>
    <row r="35" spans="1:9">
      <c r="A35" s="201"/>
      <c r="B35" s="202"/>
      <c r="C35" s="202"/>
      <c r="D35" s="202"/>
      <c r="E35" s="202"/>
      <c r="F35" s="202"/>
      <c r="G35" s="202"/>
      <c r="H35" s="202"/>
    </row>
    <row r="36" spans="1:9">
      <c r="F36" s="141"/>
      <c r="G36" s="141"/>
      <c r="H36" s="141"/>
    </row>
    <row r="37" spans="1:9">
      <c r="B37" s="222"/>
      <c r="F37" s="141"/>
      <c r="G37" s="141"/>
      <c r="H37" s="141"/>
    </row>
    <row r="38" spans="1:9">
      <c r="B38" s="222"/>
      <c r="F38" s="141"/>
      <c r="G38" s="141"/>
      <c r="H38" s="141"/>
    </row>
    <row r="39" spans="1:9">
      <c r="F39" s="141"/>
      <c r="G39" s="141"/>
      <c r="H39" s="141"/>
    </row>
    <row r="40" spans="1:9">
      <c r="F40" s="141"/>
      <c r="G40" s="141"/>
      <c r="H40" s="141"/>
    </row>
    <row r="41" spans="1:9">
      <c r="F41" s="141"/>
      <c r="G41" s="141"/>
      <c r="H41" s="141"/>
    </row>
    <row r="42" spans="1:9">
      <c r="F42" s="141"/>
      <c r="G42" s="141"/>
      <c r="H42" s="141"/>
    </row>
    <row r="43" spans="1:9"/>
    <row r="44" spans="1:9"/>
    <row r="45" spans="1:9"/>
    <row r="46" spans="1:9"/>
  </sheetData>
  <phoneticPr fontId="3" type="noConversion"/>
  <pageMargins left="1" right="1" top="0.5" bottom="1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7"/>
  <sheetViews>
    <sheetView showGridLines="0" zoomScaleNormal="100" workbookViewId="0"/>
  </sheetViews>
  <sheetFormatPr defaultColWidth="0" defaultRowHeight="13.8" zeroHeight="1"/>
  <cols>
    <col min="1" max="1" width="5.875" style="256" customWidth="1"/>
    <col min="2" max="3" width="1.875" style="256" customWidth="1"/>
    <col min="4" max="4" width="1.5" style="256" customWidth="1"/>
    <col min="5" max="5" width="41.125" style="256" customWidth="1"/>
    <col min="6" max="6" width="10" style="182" bestFit="1" customWidth="1"/>
    <col min="7" max="7" width="10.875" style="182" bestFit="1" customWidth="1"/>
    <col min="8" max="8" width="8.875" style="182" bestFit="1" customWidth="1"/>
    <col min="9" max="9" width="9.375" style="253" bestFit="1" customWidth="1"/>
    <col min="10" max="13" width="8.125" style="49" customWidth="1"/>
    <col min="14" max="14" width="14.125" style="49" bestFit="1" customWidth="1"/>
    <col min="15" max="15" width="8.125" style="49" customWidth="1"/>
    <col min="16" max="16" width="0" style="49" hidden="1" customWidth="1"/>
    <col min="17" max="16384" width="8.125" style="49" hidden="1"/>
  </cols>
  <sheetData>
    <row r="1" spans="1:16" s="6" customFormat="1">
      <c r="A1" s="6" t="str">
        <f>Applicant</f>
        <v>Alberta Electric System Operator</v>
      </c>
      <c r="B1" s="11"/>
      <c r="C1" s="11"/>
      <c r="D1" s="11"/>
      <c r="E1" s="11"/>
      <c r="F1" s="15"/>
      <c r="G1" s="15"/>
      <c r="H1" s="223"/>
      <c r="I1" s="223"/>
      <c r="J1" s="11"/>
    </row>
    <row r="2" spans="1:16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5"/>
      <c r="G2" s="15"/>
      <c r="H2" s="223"/>
      <c r="I2" s="223"/>
      <c r="J2" s="224">
        <v>8</v>
      </c>
      <c r="K2" s="49" t="s">
        <v>122</v>
      </c>
      <c r="L2" s="49"/>
      <c r="M2" s="49"/>
      <c r="N2" s="49"/>
      <c r="O2" s="49"/>
    </row>
    <row r="3" spans="1:16" s="6" customFormat="1">
      <c r="A3" s="174" t="str">
        <f>TableDate</f>
        <v>August 1, 2018</v>
      </c>
      <c r="B3" s="11"/>
      <c r="C3" s="11"/>
      <c r="D3" s="11"/>
      <c r="E3" s="11"/>
      <c r="F3" s="15"/>
      <c r="G3" s="15"/>
      <c r="H3" s="223"/>
      <c r="I3" s="223"/>
      <c r="J3" s="225">
        <v>1</v>
      </c>
      <c r="K3" s="49" t="s">
        <v>123</v>
      </c>
      <c r="L3" s="49"/>
      <c r="M3" s="49"/>
      <c r="N3" s="49"/>
      <c r="O3" s="49"/>
    </row>
    <row r="4" spans="1:16" s="6" customFormat="1">
      <c r="B4" s="11"/>
      <c r="C4" s="11"/>
      <c r="D4" s="11"/>
      <c r="E4" s="11"/>
      <c r="F4" s="15"/>
      <c r="G4" s="15"/>
      <c r="H4" s="223"/>
      <c r="I4" s="223"/>
      <c r="J4" s="226">
        <f>ROUNDDOWN(J2/J3,1)</f>
        <v>8</v>
      </c>
      <c r="K4" s="49" t="s">
        <v>124</v>
      </c>
      <c r="L4" s="49"/>
      <c r="M4" s="49"/>
      <c r="N4" s="49"/>
      <c r="O4" s="49"/>
    </row>
    <row r="5" spans="1:16" s="6" customFormat="1">
      <c r="A5" s="6" t="s">
        <v>322</v>
      </c>
      <c r="B5" s="11"/>
      <c r="C5" s="11"/>
      <c r="D5" s="11"/>
      <c r="E5" s="11"/>
      <c r="F5" s="15"/>
      <c r="G5" s="15"/>
      <c r="H5" s="223"/>
      <c r="I5" s="223"/>
      <c r="J5" s="226">
        <f>J4/10</f>
        <v>0.8</v>
      </c>
      <c r="K5" s="49" t="s">
        <v>126</v>
      </c>
      <c r="L5" s="49"/>
      <c r="M5" s="49"/>
      <c r="N5" s="49"/>
      <c r="O5" s="49"/>
      <c r="P5" s="49"/>
    </row>
    <row r="6" spans="1:16" s="6" customFormat="1">
      <c r="A6" s="6" t="s">
        <v>249</v>
      </c>
      <c r="B6" s="11"/>
      <c r="C6" s="11"/>
      <c r="D6" s="11"/>
      <c r="E6" s="11"/>
      <c r="F6" s="15"/>
      <c r="G6" s="15"/>
      <c r="H6" s="223"/>
      <c r="I6" s="223"/>
      <c r="J6" s="227">
        <f>ROUNDDOWN(10%/J3,2)</f>
        <v>0.1</v>
      </c>
      <c r="K6" s="49" t="s">
        <v>125</v>
      </c>
      <c r="L6" s="49"/>
      <c r="M6" s="49"/>
      <c r="N6" s="49"/>
      <c r="O6" s="49"/>
      <c r="P6" s="49"/>
    </row>
    <row r="7" spans="1:16" s="6" customFormat="1">
      <c r="B7" s="11"/>
      <c r="C7" s="11"/>
      <c r="D7" s="11"/>
      <c r="E7" s="11"/>
      <c r="F7" s="15"/>
      <c r="G7" s="15"/>
      <c r="H7" s="223"/>
      <c r="I7" s="223"/>
      <c r="J7" s="11"/>
    </row>
    <row r="8" spans="1:16" s="1" customFormat="1">
      <c r="A8" s="73" t="s">
        <v>290</v>
      </c>
      <c r="B8" s="74"/>
      <c r="C8" s="74"/>
      <c r="D8" s="74"/>
      <c r="E8" s="74"/>
      <c r="F8" s="75" t="s">
        <v>8</v>
      </c>
      <c r="G8" s="75" t="s">
        <v>9</v>
      </c>
      <c r="H8" s="326" t="s">
        <v>10</v>
      </c>
      <c r="I8" s="326"/>
    </row>
    <row r="9" spans="1:16" s="1" customFormat="1">
      <c r="A9" s="76" t="s">
        <v>2</v>
      </c>
      <c r="B9" s="77"/>
      <c r="C9" s="77"/>
      <c r="D9" s="77"/>
      <c r="E9" s="77"/>
      <c r="F9" s="172" t="s">
        <v>1</v>
      </c>
      <c r="G9" s="172" t="s">
        <v>11</v>
      </c>
      <c r="H9" s="78" t="s">
        <v>4</v>
      </c>
      <c r="I9" s="79" t="s">
        <v>5</v>
      </c>
    </row>
    <row r="10" spans="1:16" s="105" customFormat="1">
      <c r="A10" s="228"/>
      <c r="F10" s="125" t="s">
        <v>12</v>
      </c>
      <c r="G10" s="125" t="s">
        <v>13</v>
      </c>
      <c r="H10" s="125" t="s">
        <v>56</v>
      </c>
      <c r="I10" s="126" t="s">
        <v>14</v>
      </c>
    </row>
    <row r="11" spans="1:16" s="32" customFormat="1">
      <c r="A11" s="228"/>
      <c r="B11" s="327" t="s">
        <v>15</v>
      </c>
      <c r="C11" s="327"/>
      <c r="D11" s="327"/>
      <c r="E11" s="327"/>
      <c r="F11" s="19"/>
      <c r="G11" s="19"/>
      <c r="H11" s="19"/>
      <c r="I11" s="20"/>
      <c r="J11" s="229" t="str">
        <f>IF(ISNUMBER(I11),IF(OR(AND(ROUND(ABS(H11),1)&gt;=J$5,I11=0),AND(ROUND(ABS(H11),1)&gt;=J$5,ROUND(ABS(I11),2)&gt;=J$6),ROUND(ABS(H11),1)&gt;=J$4),"Significant",""),"")</f>
        <v/>
      </c>
    </row>
    <row r="12" spans="1:16" s="32" customFormat="1">
      <c r="A12" s="228"/>
      <c r="B12" s="2" t="s">
        <v>86</v>
      </c>
      <c r="C12" s="2"/>
      <c r="D12" s="2"/>
      <c r="E12" s="2"/>
      <c r="F12" s="19"/>
      <c r="G12" s="19"/>
      <c r="H12" s="19"/>
      <c r="I12" s="20"/>
      <c r="J12" s="229" t="str">
        <f>IF(ISNUMBER(I12),IF(OR(AND(ROUND(ABS(H12),1)&gt;=J$5,I12=0),AND(ROUND(ABS(H12),1)&gt;=J$5,ROUND(ABS(I12),2)&gt;=J$6),ROUND(ABS(H12),1)&gt;=J$4),"Significant",""),"")</f>
        <v/>
      </c>
    </row>
    <row r="13" spans="1:16" s="229" customFormat="1">
      <c r="A13" s="230">
        <f>ROW(C13)</f>
        <v>13</v>
      </c>
      <c r="B13" s="132"/>
      <c r="C13" s="132" t="s">
        <v>16</v>
      </c>
      <c r="D13" s="132"/>
      <c r="E13" s="132"/>
      <c r="F13" s="231">
        <v>691.55008165405525</v>
      </c>
      <c r="G13" s="231">
        <v>834.05</v>
      </c>
      <c r="H13" s="231">
        <f>ROUND(G13-F13,3)</f>
        <v>142.5</v>
      </c>
      <c r="I13" s="232">
        <f t="shared" ref="I13:I23" si="0">IF(F13=0,0,H13/F13)</f>
        <v>0.20605882897037234</v>
      </c>
      <c r="J13" s="233" t="str">
        <f>IF(ISNUMBER(I13),IF(OR(AND(ROUND(ABS(H13),1)&gt;=J$5,I13=0),AND(ROUND(ABS(H13),1)&gt;=J$5,ROUND(ABS(I13),2)&gt;=J$6),ROUND(ABS(H13),1)&gt;=J$4),"Significant",""),"")</f>
        <v>Significant</v>
      </c>
      <c r="K13" s="233"/>
      <c r="L13" s="233"/>
      <c r="M13" s="233"/>
      <c r="N13" s="233"/>
    </row>
    <row r="14" spans="1:16" s="229" customFormat="1">
      <c r="A14" s="230">
        <f t="shared" ref="A14:A23" si="1">ROW(C14)</f>
        <v>14</v>
      </c>
      <c r="B14" s="132"/>
      <c r="C14" s="132" t="s">
        <v>91</v>
      </c>
      <c r="D14" s="132"/>
      <c r="E14" s="132"/>
      <c r="F14" s="231">
        <v>796.87197459545348</v>
      </c>
      <c r="G14" s="231">
        <v>690.66200000000003</v>
      </c>
      <c r="H14" s="231">
        <f>ROUND(G14-F14,3)</f>
        <v>-106.21</v>
      </c>
      <c r="I14" s="232">
        <f t="shared" si="0"/>
        <v>-0.13328364327772907</v>
      </c>
      <c r="J14" s="233" t="str">
        <f t="shared" ref="J14:J77" si="2">IF(ISNUMBER(I14),IF(OR(AND(ROUND(ABS(H14),1)&gt;=J$5,I14=0),AND(ROUND(ABS(H14),1)&gt;=J$5,ROUND(ABS(I14),2)&gt;=J$6),ROUND(ABS(H14),1)&gt;=J$4),"Significant",""),"")</f>
        <v>Significant</v>
      </c>
      <c r="K14" s="233"/>
      <c r="L14" s="233"/>
      <c r="M14" s="233"/>
      <c r="N14" s="233"/>
    </row>
    <row r="15" spans="1:16" s="229" customFormat="1">
      <c r="A15" s="230">
        <f t="shared" si="1"/>
        <v>15</v>
      </c>
      <c r="B15" s="132"/>
      <c r="C15" s="132"/>
      <c r="D15" s="132" t="s">
        <v>18</v>
      </c>
      <c r="E15" s="132"/>
      <c r="F15" s="234">
        <v>-2.8636438641988891</v>
      </c>
      <c r="G15" s="234">
        <v>-1.3106498799999999</v>
      </c>
      <c r="H15" s="231">
        <f>ROUND(G15-F15,3)</f>
        <v>1.5529999999999999</v>
      </c>
      <c r="I15" s="232">
        <f t="shared" si="0"/>
        <v>-0.54231603985939614</v>
      </c>
      <c r="J15" s="233" t="str">
        <f t="shared" si="2"/>
        <v>Significant</v>
      </c>
      <c r="K15" s="233"/>
      <c r="L15" s="233"/>
      <c r="M15" s="233"/>
      <c r="N15" s="233"/>
    </row>
    <row r="16" spans="1:16" s="229" customFormat="1">
      <c r="A16" s="230">
        <f t="shared" si="1"/>
        <v>16</v>
      </c>
      <c r="B16" s="132"/>
      <c r="C16" s="132"/>
      <c r="D16" s="132"/>
      <c r="E16" s="132" t="s">
        <v>19</v>
      </c>
      <c r="F16" s="235">
        <f>SUM(F14:F15)</f>
        <v>794.00833073125455</v>
      </c>
      <c r="G16" s="235">
        <f>SUM(G14:G15)</f>
        <v>689.35135012000001</v>
      </c>
      <c r="H16" s="236">
        <f>SUM(H14:H15)</f>
        <v>-104.657</v>
      </c>
      <c r="I16" s="237">
        <f t="shared" si="0"/>
        <v>-0.13180844072960102</v>
      </c>
      <c r="J16" s="233" t="str">
        <f t="shared" si="2"/>
        <v>Significant</v>
      </c>
      <c r="K16" s="233"/>
      <c r="L16" s="233"/>
      <c r="M16" s="233"/>
      <c r="N16" s="233"/>
    </row>
    <row r="17" spans="1:14" s="229" customFormat="1">
      <c r="A17" s="230">
        <f t="shared" si="1"/>
        <v>17</v>
      </c>
      <c r="B17" s="132"/>
      <c r="C17" s="132" t="s">
        <v>92</v>
      </c>
      <c r="D17" s="132"/>
      <c r="E17" s="132"/>
      <c r="F17" s="235">
        <v>73.930000000000007</v>
      </c>
      <c r="G17" s="235">
        <v>74.844399843200009</v>
      </c>
      <c r="H17" s="235">
        <f t="shared" ref="H17:H22" si="3">ROUND(G17-F17,3)</f>
        <v>0.91400000000000003</v>
      </c>
      <c r="I17" s="238">
        <f t="shared" si="0"/>
        <v>1.2363046124712566E-2</v>
      </c>
      <c r="J17" s="233" t="str">
        <f t="shared" si="2"/>
        <v/>
      </c>
      <c r="K17" s="233"/>
      <c r="L17" s="233"/>
      <c r="M17" s="233"/>
      <c r="N17" s="233"/>
    </row>
    <row r="18" spans="1:14" s="229" customFormat="1">
      <c r="A18" s="230">
        <f t="shared" si="1"/>
        <v>18</v>
      </c>
      <c r="B18" s="132"/>
      <c r="C18" s="132" t="s">
        <v>93</v>
      </c>
      <c r="D18" s="132"/>
      <c r="E18" s="132"/>
      <c r="F18" s="235">
        <v>99.816129599999996</v>
      </c>
      <c r="G18" s="235">
        <v>100.047465</v>
      </c>
      <c r="H18" s="235">
        <f t="shared" si="3"/>
        <v>0.23100000000000001</v>
      </c>
      <c r="I18" s="238">
        <f t="shared" si="0"/>
        <v>2.3142552303490639E-3</v>
      </c>
      <c r="J18" s="233" t="str">
        <f t="shared" si="2"/>
        <v/>
      </c>
      <c r="K18" s="233"/>
      <c r="L18" s="233"/>
      <c r="M18" s="233"/>
      <c r="N18" s="233"/>
    </row>
    <row r="19" spans="1:14" s="229" customFormat="1">
      <c r="A19" s="230">
        <f t="shared" si="1"/>
        <v>19</v>
      </c>
      <c r="B19" s="132"/>
      <c r="C19" s="132" t="s">
        <v>21</v>
      </c>
      <c r="D19" s="132"/>
      <c r="E19" s="132"/>
      <c r="F19" s="235">
        <v>6.1509397977829741</v>
      </c>
      <c r="G19" s="235">
        <v>6.3025059600000004</v>
      </c>
      <c r="H19" s="235">
        <f t="shared" si="3"/>
        <v>0.152</v>
      </c>
      <c r="I19" s="238">
        <f t="shared" si="0"/>
        <v>2.4711670898613966E-2</v>
      </c>
      <c r="J19" s="233" t="str">
        <f t="shared" si="2"/>
        <v/>
      </c>
      <c r="K19" s="233"/>
      <c r="L19" s="233"/>
      <c r="M19" s="233"/>
      <c r="N19" s="233"/>
    </row>
    <row r="20" spans="1:14" s="229" customFormat="1">
      <c r="A20" s="230">
        <f t="shared" si="1"/>
        <v>20</v>
      </c>
      <c r="B20" s="132"/>
      <c r="C20" s="132" t="s">
        <v>168</v>
      </c>
      <c r="D20" s="132"/>
      <c r="E20" s="132"/>
      <c r="F20" s="231">
        <v>4.9345497502442104</v>
      </c>
      <c r="G20" s="231">
        <v>6.1228145200000004</v>
      </c>
      <c r="H20" s="231">
        <f t="shared" si="3"/>
        <v>1.1879999999999999</v>
      </c>
      <c r="I20" s="232">
        <f t="shared" si="0"/>
        <v>0.24075144848650193</v>
      </c>
      <c r="J20" s="233" t="str">
        <f t="shared" si="2"/>
        <v>Significant</v>
      </c>
      <c r="K20" s="233"/>
      <c r="L20" s="233"/>
      <c r="M20" s="233"/>
      <c r="N20" s="233"/>
    </row>
    <row r="21" spans="1:14" s="229" customFormat="1">
      <c r="A21" s="230">
        <f t="shared" si="1"/>
        <v>21</v>
      </c>
      <c r="B21" s="132"/>
      <c r="C21" s="132" t="s">
        <v>23</v>
      </c>
      <c r="D21" s="132"/>
      <c r="E21" s="132"/>
      <c r="F21" s="235">
        <v>3.8855879999999998</v>
      </c>
      <c r="G21" s="235">
        <v>3.8913790000000001</v>
      </c>
      <c r="H21" s="235">
        <f t="shared" si="3"/>
        <v>6.0000000000000001E-3</v>
      </c>
      <c r="I21" s="238">
        <f t="shared" si="0"/>
        <v>1.5441678325133802E-3</v>
      </c>
      <c r="J21" s="233" t="str">
        <f t="shared" si="2"/>
        <v/>
      </c>
      <c r="K21" s="233"/>
      <c r="L21" s="233"/>
      <c r="M21" s="233"/>
      <c r="N21" s="233"/>
    </row>
    <row r="22" spans="1:14" s="229" customFormat="1">
      <c r="A22" s="230">
        <f t="shared" si="1"/>
        <v>22</v>
      </c>
      <c r="B22" s="132"/>
      <c r="C22" s="132" t="s">
        <v>94</v>
      </c>
      <c r="D22" s="132"/>
      <c r="E22" s="132"/>
      <c r="F22" s="239">
        <v>4.7858999999999998</v>
      </c>
      <c r="G22" s="239">
        <v>4.7858999999999998</v>
      </c>
      <c r="H22" s="235">
        <f t="shared" si="3"/>
        <v>0</v>
      </c>
      <c r="I22" s="238">
        <f t="shared" si="0"/>
        <v>0</v>
      </c>
      <c r="J22" s="233" t="str">
        <f t="shared" si="2"/>
        <v/>
      </c>
      <c r="K22" s="233"/>
      <c r="L22" s="233"/>
      <c r="M22" s="233"/>
      <c r="N22" s="233"/>
    </row>
    <row r="23" spans="1:14" s="32" customFormat="1">
      <c r="A23" s="230">
        <f t="shared" si="1"/>
        <v>23</v>
      </c>
      <c r="B23" s="118"/>
      <c r="C23" s="118"/>
      <c r="D23" s="118" t="s">
        <v>24</v>
      </c>
      <c r="E23" s="118"/>
      <c r="F23" s="19">
        <f>SUM(F13,F16:F22)</f>
        <v>1679.0615195333373</v>
      </c>
      <c r="G23" s="19">
        <f>SUM(G13,G16:G22)</f>
        <v>1719.3958144432002</v>
      </c>
      <c r="H23" s="18">
        <f>SUM(H13,H16:H22)</f>
        <v>40.33400000000001</v>
      </c>
      <c r="I23" s="21">
        <f t="shared" si="0"/>
        <v>2.4021752348425008E-2</v>
      </c>
      <c r="J23" s="233" t="str">
        <f t="shared" si="2"/>
        <v>Significant</v>
      </c>
      <c r="K23" s="119"/>
      <c r="L23" s="233"/>
      <c r="M23" s="233"/>
      <c r="N23" s="119"/>
    </row>
    <row r="24" spans="1:14" s="229" customFormat="1">
      <c r="A24" s="230"/>
      <c r="B24" s="132"/>
      <c r="C24" s="132"/>
      <c r="D24" s="132"/>
      <c r="E24" s="132"/>
      <c r="F24" s="235"/>
      <c r="G24" s="235"/>
      <c r="H24" s="235"/>
      <c r="I24" s="238"/>
      <c r="J24" s="233" t="str">
        <f t="shared" si="2"/>
        <v/>
      </c>
      <c r="K24" s="233"/>
      <c r="L24" s="233"/>
      <c r="M24" s="233"/>
      <c r="N24" s="233"/>
    </row>
    <row r="25" spans="1:14" s="229" customFormat="1">
      <c r="A25" s="120"/>
      <c r="B25" s="118" t="s">
        <v>242</v>
      </c>
      <c r="C25" s="118"/>
      <c r="D25" s="118"/>
      <c r="E25" s="118"/>
      <c r="F25" s="235"/>
      <c r="G25" s="235"/>
      <c r="H25" s="19"/>
      <c r="I25" s="24"/>
      <c r="J25" s="233" t="str">
        <f t="shared" si="2"/>
        <v/>
      </c>
      <c r="K25" s="233"/>
      <c r="L25" s="233"/>
      <c r="M25" s="233"/>
      <c r="N25" s="233"/>
    </row>
    <row r="26" spans="1:14" s="229" customFormat="1">
      <c r="A26" s="230">
        <f>ROW(C26)</f>
        <v>26</v>
      </c>
      <c r="B26" s="132"/>
      <c r="C26" s="132" t="s">
        <v>25</v>
      </c>
      <c r="D26" s="132"/>
      <c r="E26" s="132"/>
      <c r="F26" s="235">
        <v>1.4666220000000001</v>
      </c>
      <c r="G26" s="235">
        <v>1.78547155</v>
      </c>
      <c r="H26" s="235">
        <f>ROUND(G26-F26,3)</f>
        <v>0.31900000000000001</v>
      </c>
      <c r="I26" s="238">
        <f>IF(F26=0,0,H26/F26)</f>
        <v>0.21750662406536925</v>
      </c>
      <c r="J26" s="233" t="str">
        <f t="shared" si="2"/>
        <v/>
      </c>
      <c r="K26" s="233"/>
      <c r="L26" s="233"/>
      <c r="M26" s="233"/>
      <c r="N26" s="233"/>
    </row>
    <row r="27" spans="1:14" s="229" customFormat="1">
      <c r="A27" s="230">
        <f>ROW(C27)</f>
        <v>27</v>
      </c>
      <c r="B27" s="132"/>
      <c r="C27" s="132" t="s">
        <v>26</v>
      </c>
      <c r="D27" s="132"/>
      <c r="E27" s="132"/>
      <c r="F27" s="234">
        <v>4.0150579999999998</v>
      </c>
      <c r="G27" s="234">
        <v>3.2412296700000001</v>
      </c>
      <c r="H27" s="231">
        <f>ROUND(G27-F27,3)</f>
        <v>-0.77400000000000002</v>
      </c>
      <c r="I27" s="232">
        <f>IF(F27=0,0,H27/F27)</f>
        <v>-0.1927743011433459</v>
      </c>
      <c r="J27" s="233" t="str">
        <f t="shared" si="2"/>
        <v>Significant</v>
      </c>
      <c r="K27" s="233"/>
      <c r="L27" s="233"/>
      <c r="M27" s="233"/>
      <c r="N27" s="233"/>
    </row>
    <row r="28" spans="1:14" s="32" customFormat="1">
      <c r="A28" s="230">
        <f>ROW(C28)</f>
        <v>28</v>
      </c>
      <c r="B28" s="118"/>
      <c r="C28" s="118"/>
      <c r="D28" s="118" t="s">
        <v>27</v>
      </c>
      <c r="E28" s="118"/>
      <c r="F28" s="22">
        <f>SUM(F26:F27)</f>
        <v>5.4816799999999999</v>
      </c>
      <c r="G28" s="22">
        <f>SUM(G26:G27)</f>
        <v>5.0267012199999996</v>
      </c>
      <c r="H28" s="18">
        <f>SUM(H26:H27)</f>
        <v>-0.45500000000000002</v>
      </c>
      <c r="I28" s="21">
        <f>IF(F28=0,0,H28/F28)</f>
        <v>-8.3003750674975563E-2</v>
      </c>
      <c r="J28" s="233" t="str">
        <f t="shared" si="2"/>
        <v/>
      </c>
      <c r="K28" s="119"/>
      <c r="L28" s="119"/>
      <c r="M28" s="119"/>
      <c r="N28" s="119"/>
    </row>
    <row r="29" spans="1:14" s="32" customFormat="1">
      <c r="A29" s="230">
        <f>ROW(C29)</f>
        <v>29</v>
      </c>
      <c r="B29" s="118"/>
      <c r="C29" s="118"/>
      <c r="D29" s="118"/>
      <c r="E29" s="118" t="s">
        <v>28</v>
      </c>
      <c r="F29" s="22">
        <f>SUM(F23,F28)</f>
        <v>1684.5431995333374</v>
      </c>
      <c r="G29" s="22">
        <f>SUM(G23,G28)</f>
        <v>1724.4225156632001</v>
      </c>
      <c r="H29" s="22">
        <f>SUM(H23,H28)</f>
        <v>39.879000000000012</v>
      </c>
      <c r="I29" s="23">
        <f>IF(F29=0,0,H29/F29)</f>
        <v>2.3673480152392377E-2</v>
      </c>
      <c r="J29" s="233" t="str">
        <f t="shared" si="2"/>
        <v>Significant</v>
      </c>
      <c r="K29" s="119"/>
      <c r="L29" s="119"/>
      <c r="M29" s="119"/>
      <c r="N29" s="119"/>
    </row>
    <row r="30" spans="1:14" s="229" customFormat="1">
      <c r="A30" s="230"/>
      <c r="B30" s="132"/>
      <c r="C30" s="132"/>
      <c r="D30" s="132"/>
      <c r="E30" s="132"/>
      <c r="F30" s="235"/>
      <c r="G30" s="235"/>
      <c r="H30" s="235"/>
      <c r="I30" s="238"/>
      <c r="J30" s="233" t="str">
        <f t="shared" si="2"/>
        <v/>
      </c>
      <c r="K30" s="233"/>
      <c r="L30" s="233"/>
      <c r="M30" s="233"/>
      <c r="N30" s="233"/>
    </row>
    <row r="31" spans="1:14" s="32" customFormat="1">
      <c r="A31" s="230"/>
      <c r="B31" s="322" t="s">
        <v>29</v>
      </c>
      <c r="C31" s="322"/>
      <c r="D31" s="322"/>
      <c r="E31" s="322"/>
      <c r="F31" s="235"/>
      <c r="G31" s="235"/>
      <c r="H31" s="19"/>
      <c r="I31" s="24"/>
      <c r="J31" s="233" t="str">
        <f t="shared" si="2"/>
        <v/>
      </c>
      <c r="K31" s="119"/>
      <c r="L31" s="119"/>
      <c r="M31" s="119"/>
      <c r="N31" s="119"/>
    </row>
    <row r="32" spans="1:14" s="32" customFormat="1">
      <c r="A32" s="230"/>
      <c r="B32" s="322" t="s">
        <v>7</v>
      </c>
      <c r="C32" s="322"/>
      <c r="D32" s="322"/>
      <c r="E32" s="322"/>
      <c r="F32" s="235"/>
      <c r="G32" s="235"/>
      <c r="H32" s="19"/>
      <c r="I32" s="24"/>
      <c r="J32" s="233" t="str">
        <f t="shared" si="2"/>
        <v/>
      </c>
      <c r="K32" s="119"/>
      <c r="L32" s="119"/>
      <c r="M32" s="119"/>
      <c r="N32" s="119"/>
    </row>
    <row r="33" spans="1:16" s="229" customFormat="1">
      <c r="A33" s="230"/>
      <c r="B33" s="132"/>
      <c r="C33" s="325" t="s">
        <v>30</v>
      </c>
      <c r="D33" s="325"/>
      <c r="E33" s="325"/>
      <c r="F33" s="235"/>
      <c r="G33" s="235"/>
      <c r="H33" s="235"/>
      <c r="I33" s="238"/>
      <c r="J33" s="233" t="str">
        <f t="shared" si="2"/>
        <v/>
      </c>
      <c r="K33" s="233"/>
      <c r="L33" s="233"/>
      <c r="M33" s="233"/>
      <c r="N33" s="233"/>
    </row>
    <row r="34" spans="1:16" s="229" customFormat="1">
      <c r="A34" s="230">
        <f>ROW(C34)</f>
        <v>34</v>
      </c>
      <c r="B34" s="132"/>
      <c r="C34" s="132"/>
      <c r="D34" s="325" t="s">
        <v>31</v>
      </c>
      <c r="E34" s="325"/>
      <c r="F34" s="235">
        <v>27.249111509999999</v>
      </c>
      <c r="G34" s="235">
        <v>29.377506960000002</v>
      </c>
      <c r="H34" s="235">
        <f>ROUND(G34-F34,3)</f>
        <v>2.1280000000000001</v>
      </c>
      <c r="I34" s="238">
        <f>IF(F34=0,0,H34/F34)</f>
        <v>7.8094289394318686E-2</v>
      </c>
      <c r="J34" s="233" t="str">
        <f t="shared" si="2"/>
        <v/>
      </c>
      <c r="K34" s="233"/>
      <c r="L34" s="233"/>
      <c r="M34" s="240"/>
      <c r="N34" s="240"/>
      <c r="O34" s="240"/>
      <c r="P34" s="238"/>
    </row>
    <row r="35" spans="1:16" s="229" customFormat="1">
      <c r="A35" s="230">
        <f>ROW(C35)</f>
        <v>35</v>
      </c>
      <c r="B35" s="132"/>
      <c r="C35" s="132"/>
      <c r="D35" s="325" t="s">
        <v>32</v>
      </c>
      <c r="E35" s="325"/>
      <c r="F35" s="231">
        <v>57.669692120000001</v>
      </c>
      <c r="G35" s="231">
        <v>16.077264209999999</v>
      </c>
      <c r="H35" s="231">
        <f>ROUND(G35-F35,3)</f>
        <v>-41.591999999999999</v>
      </c>
      <c r="I35" s="232">
        <f>IF(F35=0,0,H35/F35)</f>
        <v>-0.72121071694738226</v>
      </c>
      <c r="J35" s="233" t="str">
        <f t="shared" si="2"/>
        <v>Significant</v>
      </c>
      <c r="K35" s="233"/>
      <c r="L35" s="233"/>
      <c r="M35" s="233"/>
      <c r="N35" s="233"/>
    </row>
    <row r="36" spans="1:16" s="229" customFormat="1">
      <c r="A36" s="230">
        <f>ROW(C36)</f>
        <v>36</v>
      </c>
      <c r="B36" s="132"/>
      <c r="C36" s="132"/>
      <c r="D36" s="325" t="s">
        <v>33</v>
      </c>
      <c r="E36" s="325"/>
      <c r="F36" s="234">
        <v>40.743724350000001</v>
      </c>
      <c r="G36" s="234">
        <v>7.1859401700000003</v>
      </c>
      <c r="H36" s="231">
        <f>ROUND(G36-F36,3)</f>
        <v>-33.558</v>
      </c>
      <c r="I36" s="232">
        <f>IF(F36=0,0,H36/F36)</f>
        <v>-0.82363604543677404</v>
      </c>
      <c r="J36" s="233" t="str">
        <f t="shared" si="2"/>
        <v>Significant</v>
      </c>
      <c r="K36" s="233"/>
      <c r="L36" s="233"/>
      <c r="M36" s="233"/>
      <c r="N36" s="233"/>
    </row>
    <row r="37" spans="1:16" s="32" customFormat="1">
      <c r="A37" s="230">
        <f>ROW(C37)</f>
        <v>37</v>
      </c>
      <c r="B37" s="118"/>
      <c r="C37" s="118"/>
      <c r="D37" s="118"/>
      <c r="E37" s="118" t="s">
        <v>208</v>
      </c>
      <c r="F37" s="19">
        <f>SUM(F34:F36)</f>
        <v>125.66252797999999</v>
      </c>
      <c r="G37" s="19">
        <f>SUM(G34:G36)</f>
        <v>52.640711340000003</v>
      </c>
      <c r="H37" s="18">
        <f>SUM(H34:H36)</f>
        <v>-73.021999999999991</v>
      </c>
      <c r="I37" s="21">
        <f>IF(F37=0,0,H37/F37)</f>
        <v>-0.58109606080519016</v>
      </c>
      <c r="J37" s="233" t="str">
        <f t="shared" si="2"/>
        <v>Significant</v>
      </c>
      <c r="K37" s="119"/>
      <c r="L37" s="119"/>
      <c r="M37" s="119"/>
      <c r="N37" s="119"/>
    </row>
    <row r="38" spans="1:16" s="229" customFormat="1">
      <c r="A38" s="230"/>
      <c r="B38" s="132"/>
      <c r="C38" s="325" t="s">
        <v>34</v>
      </c>
      <c r="D38" s="325"/>
      <c r="E38" s="325"/>
      <c r="F38" s="235"/>
      <c r="G38" s="235"/>
      <c r="H38" s="235"/>
      <c r="I38" s="238"/>
      <c r="J38" s="233" t="str">
        <f t="shared" si="2"/>
        <v/>
      </c>
      <c r="K38" s="233"/>
      <c r="L38" s="233"/>
      <c r="M38" s="233"/>
      <c r="N38" s="233"/>
    </row>
    <row r="39" spans="1:16" s="229" customFormat="1">
      <c r="A39" s="230">
        <f>ROW(C39)</f>
        <v>39</v>
      </c>
      <c r="B39" s="132"/>
      <c r="C39" s="132"/>
      <c r="D39" s="325" t="s">
        <v>31</v>
      </c>
      <c r="E39" s="325"/>
      <c r="F39" s="231">
        <v>6.9004293299999997</v>
      </c>
      <c r="G39" s="231">
        <v>8.0798737799999998</v>
      </c>
      <c r="H39" s="231">
        <f>ROUND(G39-F39,3)</f>
        <v>1.179</v>
      </c>
      <c r="I39" s="232">
        <f t="shared" ref="I39:I45" si="4">IF(F39=0,0,H39/F39)</f>
        <v>0.17085893407736705</v>
      </c>
      <c r="J39" s="233" t="str">
        <f t="shared" si="2"/>
        <v>Significant</v>
      </c>
      <c r="K39" s="233"/>
      <c r="L39" s="233"/>
      <c r="M39" s="233"/>
      <c r="N39" s="233"/>
    </row>
    <row r="40" spans="1:16" s="229" customFormat="1">
      <c r="A40" s="230">
        <f>ROW(C40)</f>
        <v>40</v>
      </c>
      <c r="B40" s="132"/>
      <c r="C40" s="132"/>
      <c r="D40" s="325" t="s">
        <v>32</v>
      </c>
      <c r="E40" s="325"/>
      <c r="F40" s="231">
        <v>12.355186160000001</v>
      </c>
      <c r="G40" s="231">
        <v>4.8198944299999997</v>
      </c>
      <c r="H40" s="231">
        <f>ROUND(G40-F40,3)</f>
        <v>-7.5350000000000001</v>
      </c>
      <c r="I40" s="232">
        <f t="shared" si="4"/>
        <v>-0.60986535552128007</v>
      </c>
      <c r="J40" s="233" t="str">
        <f t="shared" si="2"/>
        <v>Significant</v>
      </c>
      <c r="K40" s="233"/>
      <c r="L40" s="233"/>
      <c r="M40" s="233"/>
      <c r="N40" s="233"/>
    </row>
    <row r="41" spans="1:16" s="229" customFormat="1">
      <c r="A41" s="230">
        <f>ROW(C41)</f>
        <v>41</v>
      </c>
      <c r="B41" s="132"/>
      <c r="C41" s="132"/>
      <c r="D41" s="325" t="s">
        <v>33</v>
      </c>
      <c r="E41" s="325"/>
      <c r="F41" s="234">
        <v>3.4671024199999998</v>
      </c>
      <c r="G41" s="234">
        <v>1.1719398400000001</v>
      </c>
      <c r="H41" s="231">
        <f>ROUND(G41-F41,3)</f>
        <v>-2.2949999999999999</v>
      </c>
      <c r="I41" s="232">
        <f t="shared" si="4"/>
        <v>-0.66193602668363061</v>
      </c>
      <c r="J41" s="233" t="str">
        <f t="shared" si="2"/>
        <v>Significant</v>
      </c>
      <c r="K41" s="233"/>
      <c r="L41" s="233"/>
      <c r="M41" s="233"/>
      <c r="N41" s="233"/>
    </row>
    <row r="42" spans="1:16" s="32" customFormat="1">
      <c r="A42" s="230">
        <f>ROW(C42)</f>
        <v>42</v>
      </c>
      <c r="B42" s="118"/>
      <c r="C42" s="118"/>
      <c r="D42" s="118"/>
      <c r="E42" s="165" t="s">
        <v>209</v>
      </c>
      <c r="F42" s="19">
        <f>SUM(F39:F41)</f>
        <v>22.72271791</v>
      </c>
      <c r="G42" s="19">
        <f>SUM(G39:G41)</f>
        <v>14.07170805</v>
      </c>
      <c r="H42" s="18">
        <f>SUM(H39:H41)</f>
        <v>-8.6509999999999998</v>
      </c>
      <c r="I42" s="21">
        <f t="shared" si="4"/>
        <v>-0.38072030090171549</v>
      </c>
      <c r="J42" s="233" t="str">
        <f t="shared" si="2"/>
        <v>Significant</v>
      </c>
      <c r="K42" s="119"/>
      <c r="L42" s="119"/>
      <c r="M42" s="119"/>
      <c r="N42" s="119"/>
    </row>
    <row r="43" spans="1:16" s="32" customFormat="1">
      <c r="A43" s="230"/>
      <c r="B43" s="118"/>
      <c r="C43" s="118"/>
      <c r="D43" s="118"/>
      <c r="E43" s="165"/>
      <c r="F43" s="19"/>
      <c r="G43" s="19"/>
      <c r="H43" s="30"/>
      <c r="I43" s="31"/>
      <c r="J43" s="233"/>
      <c r="K43" s="119"/>
      <c r="L43" s="119"/>
      <c r="M43" s="119"/>
      <c r="N43" s="119"/>
    </row>
    <row r="44" spans="1:16" s="229" customFormat="1">
      <c r="A44" s="230">
        <f>ROW(C44)</f>
        <v>44</v>
      </c>
      <c r="B44" s="166"/>
      <c r="C44" s="325" t="s">
        <v>77</v>
      </c>
      <c r="D44" s="325"/>
      <c r="E44" s="325"/>
      <c r="F44" s="234">
        <v>-1.2789242700000001</v>
      </c>
      <c r="G44" s="234">
        <v>-0.27797351999999997</v>
      </c>
      <c r="H44" s="231">
        <f>ROUND(G44-F44,3)</f>
        <v>1.0009999999999999</v>
      </c>
      <c r="I44" s="232">
        <f t="shared" si="4"/>
        <v>-0.78268903286978819</v>
      </c>
      <c r="J44" s="233" t="str">
        <f>IF(ISNUMBER(I44),IF(OR(AND(ROUND(ABS(H44),1)&gt;=J$5,I44=0),AND(ROUND(ABS(H44),1)&gt;=J$5,ROUND(ABS(I44),2)&gt;=J$6),ROUND(ABS(H44),1)&gt;=J$4),"Significant",""),"")</f>
        <v>Significant</v>
      </c>
      <c r="K44" s="233"/>
      <c r="L44" s="233"/>
      <c r="M44" s="233"/>
      <c r="N44" s="233"/>
    </row>
    <row r="45" spans="1:16" s="32" customFormat="1">
      <c r="A45" s="230">
        <f>ROW(C45)</f>
        <v>45</v>
      </c>
      <c r="B45" s="165"/>
      <c r="C45" s="165"/>
      <c r="D45" s="165"/>
      <c r="E45" s="165" t="s">
        <v>210</v>
      </c>
      <c r="F45" s="19">
        <f>SUM(F37,F42,F44)</f>
        <v>147.10632161999999</v>
      </c>
      <c r="G45" s="19">
        <f>SUM(G37,G42,G44)</f>
        <v>66.434445870000005</v>
      </c>
      <c r="H45" s="18">
        <f>SUM(H37,H42,H44)</f>
        <v>-80.671999999999983</v>
      </c>
      <c r="I45" s="21">
        <f t="shared" si="4"/>
        <v>-0.54839247635046662</v>
      </c>
      <c r="J45" s="233" t="str">
        <f t="shared" si="2"/>
        <v>Significant</v>
      </c>
      <c r="K45" s="119"/>
      <c r="L45" s="119"/>
      <c r="M45" s="147"/>
      <c r="N45" s="119"/>
    </row>
    <row r="46" spans="1:16" s="229" customFormat="1">
      <c r="A46" s="230"/>
      <c r="B46" s="166"/>
      <c r="C46" s="166"/>
      <c r="D46" s="166"/>
      <c r="E46" s="166"/>
      <c r="F46" s="235"/>
      <c r="G46" s="235"/>
      <c r="H46" s="235"/>
      <c r="I46" s="238"/>
      <c r="J46" s="233" t="str">
        <f t="shared" si="2"/>
        <v/>
      </c>
      <c r="K46" s="233"/>
      <c r="L46" s="233"/>
      <c r="M46" s="233"/>
      <c r="N46" s="233"/>
    </row>
    <row r="47" spans="1:16" s="32" customFormat="1">
      <c r="A47" s="230"/>
      <c r="B47" s="322" t="s">
        <v>35</v>
      </c>
      <c r="C47" s="322"/>
      <c r="D47" s="322"/>
      <c r="E47" s="322"/>
      <c r="F47" s="235"/>
      <c r="G47" s="235"/>
      <c r="H47" s="19"/>
      <c r="I47" s="24"/>
      <c r="J47" s="233" t="str">
        <f t="shared" si="2"/>
        <v/>
      </c>
      <c r="K47" s="119"/>
      <c r="L47" s="119"/>
      <c r="M47" s="119"/>
      <c r="N47" s="119"/>
    </row>
    <row r="48" spans="1:16" s="229" customFormat="1">
      <c r="A48" s="230">
        <f t="shared" ref="A48:A57" si="5">ROW(C48)</f>
        <v>48</v>
      </c>
      <c r="B48" s="166"/>
      <c r="C48" s="325" t="s">
        <v>36</v>
      </c>
      <c r="D48" s="325"/>
      <c r="E48" s="325"/>
      <c r="F48" s="235">
        <v>2.117496</v>
      </c>
      <c r="G48" s="235">
        <v>2.0945130199999999</v>
      </c>
      <c r="H48" s="235">
        <f t="shared" ref="H48:H55" si="6">ROUND(G48-F48,3)</f>
        <v>-2.3E-2</v>
      </c>
      <c r="I48" s="238">
        <f t="shared" ref="I48:I57" si="7">IF(F48=0,0,H48/F48)</f>
        <v>-1.0861885925640472E-2</v>
      </c>
      <c r="J48" s="233" t="str">
        <f t="shared" si="2"/>
        <v/>
      </c>
      <c r="K48" s="233"/>
      <c r="L48" s="233"/>
      <c r="M48" s="233"/>
      <c r="N48" s="233"/>
    </row>
    <row r="49" spans="1:15" s="229" customFormat="1">
      <c r="A49" s="230">
        <f t="shared" si="5"/>
        <v>49</v>
      </c>
      <c r="B49" s="166"/>
      <c r="C49" s="325" t="s">
        <v>130</v>
      </c>
      <c r="D49" s="325"/>
      <c r="E49" s="325"/>
      <c r="F49" s="231">
        <v>4</v>
      </c>
      <c r="G49" s="231">
        <v>0.74663957999999997</v>
      </c>
      <c r="H49" s="231">
        <f t="shared" si="6"/>
        <v>-3.2530000000000001</v>
      </c>
      <c r="I49" s="232">
        <f t="shared" si="7"/>
        <v>-0.81325000000000003</v>
      </c>
      <c r="J49" s="233" t="str">
        <f t="shared" si="2"/>
        <v>Significant</v>
      </c>
      <c r="K49" s="233"/>
      <c r="L49" s="233"/>
      <c r="M49" s="233"/>
      <c r="N49" s="233"/>
    </row>
    <row r="50" spans="1:15" s="229" customFormat="1">
      <c r="A50" s="230">
        <f t="shared" si="5"/>
        <v>50</v>
      </c>
      <c r="B50" s="166"/>
      <c r="C50" s="325" t="s">
        <v>153</v>
      </c>
      <c r="D50" s="325"/>
      <c r="E50" s="325"/>
      <c r="F50" s="241">
        <v>19.999991999999999</v>
      </c>
      <c r="G50" s="241">
        <v>18.22873469</v>
      </c>
      <c r="H50" s="235">
        <f t="shared" si="6"/>
        <v>-1.7709999999999999</v>
      </c>
      <c r="I50" s="238">
        <f t="shared" si="7"/>
        <v>-8.8550035420014162E-2</v>
      </c>
      <c r="J50" s="233" t="str">
        <f t="shared" si="2"/>
        <v/>
      </c>
      <c r="K50" s="233"/>
      <c r="L50" s="233"/>
      <c r="M50" s="233"/>
      <c r="N50" s="233"/>
    </row>
    <row r="51" spans="1:15" s="229" customFormat="1">
      <c r="A51" s="230">
        <f t="shared" si="5"/>
        <v>51</v>
      </c>
      <c r="B51" s="166"/>
      <c r="C51" s="325" t="s">
        <v>175</v>
      </c>
      <c r="D51" s="325"/>
      <c r="E51" s="325"/>
      <c r="F51" s="241">
        <v>2.8571428600000002</v>
      </c>
      <c r="G51" s="241">
        <v>2.8571428800000001</v>
      </c>
      <c r="H51" s="235">
        <f t="shared" si="6"/>
        <v>0</v>
      </c>
      <c r="I51" s="238">
        <f t="shared" si="7"/>
        <v>0</v>
      </c>
      <c r="J51" s="233" t="str">
        <f>IF(ISNUMBER(I51),IF(OR(AND(ROUND(ABS(H51),1)&gt;=J$5,I51=0),AND(ROUND(ABS(H51),1)&gt;=J$5,ROUND(ABS(I51),2)&gt;=J$6),ROUND(ABS(H51),1)&gt;=J$4),"Significant",""),"")</f>
        <v/>
      </c>
      <c r="K51" s="233"/>
      <c r="L51" s="233"/>
      <c r="M51" s="233"/>
      <c r="N51" s="233"/>
    </row>
    <row r="52" spans="1:15" s="229" customFormat="1">
      <c r="A52" s="230">
        <f t="shared" si="5"/>
        <v>52</v>
      </c>
      <c r="B52" s="166"/>
      <c r="C52" s="325" t="s">
        <v>176</v>
      </c>
      <c r="D52" s="325"/>
      <c r="E52" s="325"/>
      <c r="F52" s="242">
        <v>4</v>
      </c>
      <c r="G52" s="243">
        <v>7.4994099999999998E-3</v>
      </c>
      <c r="H52" s="243">
        <f t="shared" si="6"/>
        <v>-3.9929999999999999</v>
      </c>
      <c r="I52" s="244">
        <f t="shared" si="7"/>
        <v>-0.99824999999999997</v>
      </c>
      <c r="J52" s="233" t="str">
        <f t="shared" si="2"/>
        <v>Significant</v>
      </c>
      <c r="K52" s="233"/>
      <c r="L52" s="233"/>
      <c r="M52" s="233"/>
      <c r="N52" s="233"/>
    </row>
    <row r="53" spans="1:15" s="229" customFormat="1">
      <c r="A53" s="230">
        <f t="shared" si="5"/>
        <v>53</v>
      </c>
      <c r="B53" s="166"/>
      <c r="C53" s="325" t="s">
        <v>39</v>
      </c>
      <c r="D53" s="325"/>
      <c r="E53" s="325"/>
      <c r="F53" s="241">
        <v>2.4999999599999998</v>
      </c>
      <c r="G53" s="241">
        <v>2.8431698500000002</v>
      </c>
      <c r="H53" s="241">
        <f t="shared" si="6"/>
        <v>0.34300000000000003</v>
      </c>
      <c r="I53" s="245">
        <f t="shared" si="7"/>
        <v>0.13720000219520007</v>
      </c>
      <c r="J53" s="233" t="str">
        <f t="shared" si="2"/>
        <v/>
      </c>
      <c r="K53" s="233"/>
      <c r="L53" s="233"/>
      <c r="M53" s="233"/>
      <c r="N53" s="233"/>
    </row>
    <row r="54" spans="1:15" s="229" customFormat="1">
      <c r="A54" s="230">
        <f t="shared" si="5"/>
        <v>54</v>
      </c>
      <c r="B54" s="166"/>
      <c r="C54" s="325" t="s">
        <v>40</v>
      </c>
      <c r="D54" s="325"/>
      <c r="E54" s="325"/>
      <c r="F54" s="235">
        <v>0</v>
      </c>
      <c r="G54" s="235">
        <v>0</v>
      </c>
      <c r="H54" s="235">
        <f t="shared" si="6"/>
        <v>0</v>
      </c>
      <c r="I54" s="238">
        <f t="shared" si="7"/>
        <v>0</v>
      </c>
      <c r="J54" s="233" t="str">
        <f t="shared" si="2"/>
        <v/>
      </c>
      <c r="K54" s="233"/>
      <c r="L54" s="233"/>
      <c r="M54" s="233"/>
      <c r="N54" s="233"/>
    </row>
    <row r="55" spans="1:15" s="229" customFormat="1">
      <c r="A55" s="230">
        <f t="shared" si="5"/>
        <v>55</v>
      </c>
      <c r="B55" s="166"/>
      <c r="C55" s="325" t="s">
        <v>87</v>
      </c>
      <c r="D55" s="325"/>
      <c r="E55" s="325"/>
      <c r="F55" s="239">
        <v>0</v>
      </c>
      <c r="G55" s="239">
        <v>0</v>
      </c>
      <c r="H55" s="235">
        <f t="shared" si="6"/>
        <v>0</v>
      </c>
      <c r="I55" s="235">
        <f t="shared" si="7"/>
        <v>0</v>
      </c>
      <c r="J55" s="233" t="str">
        <f t="shared" si="2"/>
        <v/>
      </c>
      <c r="K55" s="233" t="str">
        <f>IF(ISNUMBER(J55),IF(OR(AND(ROUND(ABS(I55),1)&gt;=0.2,J55=0),AND(ROUND(ABS(I55),1)&gt;=0.2,ROUND(ABS(J55),2)&gt;=5%),ROUND(ABS(I55),1)&gt;=2),"Significant",""),"")</f>
        <v/>
      </c>
      <c r="L55" s="233"/>
      <c r="M55" s="233"/>
      <c r="N55" s="233"/>
    </row>
    <row r="56" spans="1:15" s="32" customFormat="1">
      <c r="A56" s="230">
        <f t="shared" si="5"/>
        <v>56</v>
      </c>
      <c r="B56" s="165"/>
      <c r="C56" s="165"/>
      <c r="D56" s="322" t="s">
        <v>38</v>
      </c>
      <c r="E56" s="322"/>
      <c r="F56" s="22">
        <f>SUM(F48:F55)</f>
        <v>35.474630819999994</v>
      </c>
      <c r="G56" s="22">
        <f>SUM(G48:G55)</f>
        <v>26.777699430000002</v>
      </c>
      <c r="H56" s="22">
        <f>SUM(H48:H55)</f>
        <v>-8.697000000000001</v>
      </c>
      <c r="I56" s="21">
        <f t="shared" si="7"/>
        <v>-0.24516111370204252</v>
      </c>
      <c r="J56" s="233" t="str">
        <f t="shared" si="2"/>
        <v>Significant</v>
      </c>
      <c r="K56" s="119"/>
      <c r="L56" s="122"/>
      <c r="M56" s="123"/>
      <c r="N56" s="123"/>
      <c r="O56" s="48"/>
    </row>
    <row r="57" spans="1:15" s="32" customFormat="1">
      <c r="A57" s="230">
        <f t="shared" si="5"/>
        <v>57</v>
      </c>
      <c r="B57" s="165"/>
      <c r="C57" s="165"/>
      <c r="D57" s="165"/>
      <c r="E57" s="165" t="s">
        <v>41</v>
      </c>
      <c r="F57" s="133">
        <f>SUM(F45,F56)</f>
        <v>182.58095243999998</v>
      </c>
      <c r="G57" s="133">
        <f>SUM(G45,G56)</f>
        <v>93.212145300000003</v>
      </c>
      <c r="H57" s="133">
        <f>SUM(H45,H56)</f>
        <v>-89.368999999999986</v>
      </c>
      <c r="I57" s="23">
        <f t="shared" si="7"/>
        <v>-0.4894760313476213</v>
      </c>
      <c r="J57" s="233" t="str">
        <f t="shared" si="2"/>
        <v>Significant</v>
      </c>
      <c r="K57" s="119"/>
      <c r="L57" s="119"/>
      <c r="M57" s="119"/>
      <c r="N57" s="119"/>
    </row>
    <row r="58" spans="1:15" s="229" customFormat="1">
      <c r="A58" s="230"/>
      <c r="B58" s="132"/>
      <c r="C58" s="132"/>
      <c r="D58" s="132"/>
      <c r="E58" s="132"/>
      <c r="F58" s="235"/>
      <c r="G58" s="235"/>
      <c r="H58" s="235"/>
      <c r="I58" s="238"/>
      <c r="J58" s="233" t="str">
        <f t="shared" si="2"/>
        <v/>
      </c>
      <c r="K58" s="233"/>
      <c r="L58" s="233"/>
      <c r="M58" s="233"/>
      <c r="N58" s="233"/>
    </row>
    <row r="59" spans="1:15" s="1" customFormat="1" ht="12.75" customHeight="1">
      <c r="A59" s="73" t="s">
        <v>290</v>
      </c>
      <c r="B59" s="74"/>
      <c r="C59" s="74"/>
      <c r="D59" s="74"/>
      <c r="E59" s="74"/>
      <c r="F59" s="75" t="str">
        <f t="shared" ref="F59:G61" si="8">F8</f>
        <v>Approved</v>
      </c>
      <c r="G59" s="75" t="str">
        <f t="shared" si="8"/>
        <v>Recorded</v>
      </c>
      <c r="H59" s="326" t="s">
        <v>10</v>
      </c>
      <c r="I59" s="326"/>
      <c r="J59" s="233" t="str">
        <f>IF(ISNUMBER(I59),IF(OR(AND(ROUND(ABS(H59),1)&gt;=J$5,I59=0),AND(ROUND(ABS(H59),1)&gt;=J$5,ROUND(ABS(I59),2)&gt;=J$6),ROUND(ABS(H59),1)&gt;=J$4),"Significant",""),"")</f>
        <v/>
      </c>
      <c r="K59" s="121"/>
      <c r="L59" s="121"/>
      <c r="M59" s="121"/>
      <c r="N59" s="121"/>
    </row>
    <row r="60" spans="1:15" s="1" customFormat="1">
      <c r="A60" s="76" t="s">
        <v>2</v>
      </c>
      <c r="B60" s="77"/>
      <c r="C60" s="77"/>
      <c r="D60" s="77"/>
      <c r="E60" s="77"/>
      <c r="F60" s="172" t="str">
        <f t="shared" si="8"/>
        <v>Forecast</v>
      </c>
      <c r="G60" s="172" t="str">
        <f t="shared" si="8"/>
        <v>Costs</v>
      </c>
      <c r="H60" s="78" t="s">
        <v>4</v>
      </c>
      <c r="I60" s="79" t="s">
        <v>5</v>
      </c>
      <c r="J60" s="233" t="str">
        <f>IF(ISNUMBER(I60),IF(OR(AND(ROUND(ABS(H60),1)&gt;=J$5,I60=0),AND(ROUND(ABS(H60),1)&gt;=J$5,ROUND(ABS(I60),2)&gt;=J$6),ROUND(ABS(H60),1)&gt;=J$4),"Significant",""),"")</f>
        <v/>
      </c>
      <c r="K60" s="121"/>
      <c r="L60" s="121"/>
      <c r="M60" s="121"/>
      <c r="N60" s="121"/>
    </row>
    <row r="61" spans="1:15" s="105" customFormat="1">
      <c r="A61" s="230"/>
      <c r="B61" s="132"/>
      <c r="C61" s="132"/>
      <c r="D61" s="132"/>
      <c r="E61" s="132"/>
      <c r="F61" s="246" t="str">
        <f t="shared" si="8"/>
        <v>(a)</v>
      </c>
      <c r="G61" s="246" t="str">
        <f t="shared" si="8"/>
        <v>(b)</v>
      </c>
      <c r="H61" s="125" t="str">
        <f>H10</f>
        <v>(c)=(b)-(a)</v>
      </c>
      <c r="I61" s="126" t="str">
        <f>I10</f>
        <v>(d)=(c)÷(a)</v>
      </c>
      <c r="J61" s="233" t="str">
        <f>IF(ISNUMBER(I61),IF(OR(AND(ROUND(ABS(H61),1)&gt;=J$5,I61=0),AND(ROUND(ABS(H61),1)&gt;=J$5,ROUND(ABS(I61),2)&gt;=J$6),ROUND(ABS(H61),1)&gt;=J$4),"Significant",""),"")</f>
        <v/>
      </c>
      <c r="K61" s="132"/>
      <c r="L61" s="132"/>
      <c r="M61" s="132"/>
      <c r="N61" s="132"/>
    </row>
    <row r="62" spans="1:15" s="32" customFormat="1">
      <c r="A62" s="230"/>
      <c r="B62" s="322" t="s">
        <v>42</v>
      </c>
      <c r="C62" s="322"/>
      <c r="D62" s="322"/>
      <c r="E62" s="322"/>
      <c r="F62" s="235"/>
      <c r="G62" s="235"/>
      <c r="H62" s="19"/>
      <c r="I62" s="24"/>
      <c r="J62" s="233" t="str">
        <f t="shared" si="2"/>
        <v/>
      </c>
      <c r="K62" s="119"/>
      <c r="L62" s="119"/>
      <c r="M62" s="119"/>
      <c r="N62" s="119"/>
    </row>
    <row r="63" spans="1:15" s="229" customFormat="1">
      <c r="A63" s="230">
        <f>ROW(C63)</f>
        <v>63</v>
      </c>
      <c r="B63" s="325" t="s">
        <v>142</v>
      </c>
      <c r="C63" s="325"/>
      <c r="D63" s="325"/>
      <c r="E63" s="325"/>
      <c r="F63" s="231">
        <v>1.39</v>
      </c>
      <c r="G63" s="231">
        <v>0.41173879000000002</v>
      </c>
      <c r="H63" s="231">
        <f>ROUND(G63-F63,3)</f>
        <v>-0.97799999999999998</v>
      </c>
      <c r="I63" s="232">
        <f>IF(F63=0,0,H63/F63)</f>
        <v>-0.70359712230215832</v>
      </c>
      <c r="J63" s="233" t="str">
        <f t="shared" si="2"/>
        <v>Significant</v>
      </c>
      <c r="K63" s="233"/>
      <c r="L63" s="233"/>
      <c r="M63" s="233"/>
      <c r="N63" s="233"/>
    </row>
    <row r="64" spans="1:15" s="229" customFormat="1">
      <c r="A64" s="230">
        <f>ROW(C64)</f>
        <v>64</v>
      </c>
      <c r="B64" s="325" t="s">
        <v>96</v>
      </c>
      <c r="C64" s="325"/>
      <c r="D64" s="325"/>
      <c r="E64" s="325"/>
      <c r="F64" s="235">
        <v>2.1500000000000004</v>
      </c>
      <c r="G64" s="235">
        <v>2.39981958</v>
      </c>
      <c r="H64" s="235">
        <f>ROUND(G64-F64,3)</f>
        <v>0.25</v>
      </c>
      <c r="I64" s="238">
        <f>IF(F64=0,0,H64/F64)</f>
        <v>0.11627906976744184</v>
      </c>
      <c r="J64" s="233" t="str">
        <f t="shared" si="2"/>
        <v/>
      </c>
      <c r="K64" s="233"/>
      <c r="L64" s="233"/>
      <c r="M64" s="233"/>
      <c r="N64" s="233"/>
    </row>
    <row r="65" spans="1:14" s="229" customFormat="1">
      <c r="A65" s="230">
        <f>ROW(C65)</f>
        <v>65</v>
      </c>
      <c r="B65" s="325" t="s">
        <v>118</v>
      </c>
      <c r="C65" s="325"/>
      <c r="D65" s="325"/>
      <c r="E65" s="325"/>
      <c r="F65" s="239">
        <v>12</v>
      </c>
      <c r="G65" s="239">
        <v>12.09899603</v>
      </c>
      <c r="H65" s="235">
        <f>ROUND(G65-F65,3)</f>
        <v>9.9000000000000005E-2</v>
      </c>
      <c r="I65" s="238">
        <f>IF(F65=0,0,H65/F65)</f>
        <v>8.2500000000000004E-3</v>
      </c>
      <c r="J65" s="233" t="str">
        <f t="shared" si="2"/>
        <v/>
      </c>
      <c r="K65" s="233"/>
      <c r="L65" s="233"/>
      <c r="M65" s="233"/>
      <c r="N65" s="233"/>
    </row>
    <row r="66" spans="1:14" s="32" customFormat="1" ht="14.4" thickBot="1">
      <c r="A66" s="230">
        <f>ROW(C66)</f>
        <v>66</v>
      </c>
      <c r="B66" s="165"/>
      <c r="C66" s="322" t="s">
        <v>44</v>
      </c>
      <c r="D66" s="322"/>
      <c r="E66" s="322"/>
      <c r="F66" s="25">
        <f>SUM(F63:F65)</f>
        <v>15.54</v>
      </c>
      <c r="G66" s="25">
        <f>SUM(G63:G65)</f>
        <v>14.910554400000001</v>
      </c>
      <c r="H66" s="25">
        <f>SUM(H63:H65)</f>
        <v>-0.629</v>
      </c>
      <c r="I66" s="26">
        <f>IF(F66=0,0,H66/F66)</f>
        <v>-4.0476190476190478E-2</v>
      </c>
      <c r="J66" s="233" t="str">
        <f t="shared" si="2"/>
        <v/>
      </c>
      <c r="K66" s="119"/>
      <c r="L66" s="119"/>
      <c r="M66" s="119"/>
      <c r="N66" s="119"/>
    </row>
    <row r="67" spans="1:14" s="229" customFormat="1" ht="14.4" thickTop="1">
      <c r="A67" s="230"/>
      <c r="B67" s="132"/>
      <c r="C67" s="132"/>
      <c r="D67" s="132"/>
      <c r="E67" s="132"/>
      <c r="F67" s="235"/>
      <c r="G67" s="235"/>
      <c r="H67" s="235"/>
      <c r="I67" s="238"/>
      <c r="J67" s="233" t="str">
        <f t="shared" si="2"/>
        <v/>
      </c>
      <c r="K67" s="233"/>
      <c r="L67" s="233"/>
      <c r="M67" s="233"/>
      <c r="N67" s="233"/>
    </row>
    <row r="68" spans="1:14" s="32" customFormat="1">
      <c r="A68" s="230"/>
      <c r="B68" s="322" t="s">
        <v>45</v>
      </c>
      <c r="C68" s="322"/>
      <c r="D68" s="322"/>
      <c r="E68" s="322"/>
      <c r="F68" s="235"/>
      <c r="G68" s="235"/>
      <c r="H68" s="19"/>
      <c r="I68" s="24"/>
      <c r="J68" s="233" t="str">
        <f t="shared" si="2"/>
        <v/>
      </c>
      <c r="K68" s="119"/>
      <c r="L68" s="119"/>
      <c r="M68" s="119"/>
      <c r="N68" s="119"/>
    </row>
    <row r="69" spans="1:14" s="43" customFormat="1">
      <c r="A69" s="247"/>
      <c r="B69" s="324" t="s">
        <v>78</v>
      </c>
      <c r="C69" s="324"/>
      <c r="D69" s="324"/>
      <c r="E69" s="324"/>
      <c r="F69" s="235"/>
      <c r="G69" s="235"/>
      <c r="H69" s="30"/>
      <c r="I69" s="31"/>
      <c r="J69" s="233" t="str">
        <f t="shared" si="2"/>
        <v/>
      </c>
      <c r="K69" s="124"/>
      <c r="L69" s="124"/>
      <c r="M69" s="124"/>
      <c r="N69" s="124"/>
    </row>
    <row r="70" spans="1:14" s="229" customFormat="1">
      <c r="A70" s="230">
        <f t="shared" ref="A70:A75" si="9">ROW(C70)</f>
        <v>70</v>
      </c>
      <c r="B70" s="233"/>
      <c r="C70" s="325" t="s">
        <v>46</v>
      </c>
      <c r="D70" s="325"/>
      <c r="E70" s="325"/>
      <c r="F70" s="235">
        <v>47.716000000000001</v>
      </c>
      <c r="G70" s="235">
        <v>49.426708650000002</v>
      </c>
      <c r="H70" s="241">
        <f>ROUND(G70-F70,3)</f>
        <v>1.7110000000000001</v>
      </c>
      <c r="I70" s="245">
        <f t="shared" ref="I70:I75" si="10">IF(F70=0,0,H70/F70)</f>
        <v>3.5857993125995476E-2</v>
      </c>
      <c r="J70" s="233" t="str">
        <f t="shared" si="2"/>
        <v/>
      </c>
      <c r="K70" s="233"/>
      <c r="L70" s="233"/>
      <c r="M70" s="233"/>
      <c r="N70" s="233"/>
    </row>
    <row r="71" spans="1:14" s="229" customFormat="1">
      <c r="A71" s="230">
        <f t="shared" si="9"/>
        <v>71</v>
      </c>
      <c r="B71" s="233"/>
      <c r="C71" s="325" t="s">
        <v>115</v>
      </c>
      <c r="D71" s="325"/>
      <c r="E71" s="325"/>
      <c r="F71" s="235">
        <v>5.25162</v>
      </c>
      <c r="G71" s="235">
        <v>4.9079262799999999</v>
      </c>
      <c r="H71" s="235">
        <f>ROUND(G71-F71,3)</f>
        <v>-0.34399999999999997</v>
      </c>
      <c r="I71" s="238">
        <f t="shared" si="10"/>
        <v>-6.5503596985311191E-2</v>
      </c>
      <c r="J71" s="233" t="str">
        <f t="shared" si="2"/>
        <v/>
      </c>
      <c r="K71" s="233"/>
      <c r="L71" s="233"/>
      <c r="M71" s="233"/>
      <c r="N71" s="233"/>
    </row>
    <row r="72" spans="1:14" s="229" customFormat="1">
      <c r="A72" s="230">
        <f t="shared" si="9"/>
        <v>72</v>
      </c>
      <c r="B72" s="233"/>
      <c r="C72" s="325" t="s">
        <v>116</v>
      </c>
      <c r="D72" s="325"/>
      <c r="E72" s="325"/>
      <c r="F72" s="235">
        <v>3.4999539999999998</v>
      </c>
      <c r="G72" s="235">
        <v>3.1757404299999998</v>
      </c>
      <c r="H72" s="235">
        <f>ROUND(G72-F72,3)</f>
        <v>-0.32400000000000001</v>
      </c>
      <c r="I72" s="238">
        <f>IF(F72=0,0,H72/F72)</f>
        <v>-9.2572645240480311E-2</v>
      </c>
      <c r="J72" s="233" t="str">
        <f t="shared" si="2"/>
        <v/>
      </c>
      <c r="K72" s="233"/>
      <c r="L72" s="233"/>
      <c r="M72" s="233"/>
      <c r="N72" s="233"/>
    </row>
    <row r="73" spans="1:14" s="229" customFormat="1">
      <c r="A73" s="230">
        <f t="shared" si="9"/>
        <v>73</v>
      </c>
      <c r="B73" s="233"/>
      <c r="C73" s="325" t="s">
        <v>331</v>
      </c>
      <c r="D73" s="325"/>
      <c r="E73" s="325"/>
      <c r="F73" s="235">
        <v>5.6474070000000003</v>
      </c>
      <c r="G73" s="235">
        <v>5.1053095600000002</v>
      </c>
      <c r="H73" s="235">
        <f>ROUND(G73-F73,3)</f>
        <v>-0.54200000000000004</v>
      </c>
      <c r="I73" s="238">
        <f t="shared" si="10"/>
        <v>-9.5973249316013531E-2</v>
      </c>
      <c r="J73" s="233" t="str">
        <f t="shared" si="2"/>
        <v/>
      </c>
      <c r="K73" s="233"/>
      <c r="L73" s="233"/>
      <c r="M73" s="233"/>
      <c r="N73" s="233"/>
    </row>
    <row r="74" spans="1:14" s="229" customFormat="1">
      <c r="A74" s="230">
        <f t="shared" si="9"/>
        <v>74</v>
      </c>
      <c r="B74" s="233"/>
      <c r="C74" s="325" t="s">
        <v>117</v>
      </c>
      <c r="D74" s="325"/>
      <c r="E74" s="325"/>
      <c r="F74" s="239">
        <v>6.5687430000000004</v>
      </c>
      <c r="G74" s="239">
        <v>7.2980644200000002</v>
      </c>
      <c r="H74" s="235">
        <f>ROUND(G74-F74,3)</f>
        <v>0.72899999999999998</v>
      </c>
      <c r="I74" s="238">
        <f t="shared" si="10"/>
        <v>0.11098013729567437</v>
      </c>
      <c r="J74" s="233" t="str">
        <f t="shared" si="2"/>
        <v/>
      </c>
      <c r="K74" s="233"/>
      <c r="L74" s="233"/>
      <c r="M74" s="233"/>
      <c r="N74" s="233"/>
    </row>
    <row r="75" spans="1:14" s="32" customFormat="1">
      <c r="A75" s="230">
        <f t="shared" si="9"/>
        <v>75</v>
      </c>
      <c r="B75" s="165"/>
      <c r="C75" s="165"/>
      <c r="D75" s="322" t="s">
        <v>47</v>
      </c>
      <c r="E75" s="322"/>
      <c r="F75" s="19">
        <f>SUM(F70:F74)</f>
        <v>68.683724000000012</v>
      </c>
      <c r="G75" s="19">
        <f>SUM(G70:G74)</f>
        <v>69.913749339999995</v>
      </c>
      <c r="H75" s="18">
        <f>SUM(H70:H74)</f>
        <v>1.23</v>
      </c>
      <c r="I75" s="21">
        <f t="shared" si="10"/>
        <v>1.7908172829999722E-2</v>
      </c>
      <c r="J75" s="233" t="str">
        <f t="shared" si="2"/>
        <v/>
      </c>
      <c r="K75" s="119"/>
      <c r="L75" s="119"/>
      <c r="M75" s="119"/>
      <c r="N75" s="119"/>
    </row>
    <row r="76" spans="1:14" s="229" customFormat="1">
      <c r="A76" s="230"/>
      <c r="B76" s="132"/>
      <c r="C76" s="132"/>
      <c r="D76" s="132"/>
      <c r="E76" s="132"/>
      <c r="F76" s="235"/>
      <c r="G76" s="235"/>
      <c r="H76" s="235"/>
      <c r="I76" s="238"/>
      <c r="J76" s="233" t="str">
        <f t="shared" si="2"/>
        <v/>
      </c>
      <c r="K76" s="233"/>
      <c r="L76" s="233"/>
      <c r="M76" s="233"/>
      <c r="N76" s="233"/>
    </row>
    <row r="77" spans="1:14" s="32" customFormat="1">
      <c r="A77" s="230"/>
      <c r="B77" s="322" t="s">
        <v>48</v>
      </c>
      <c r="C77" s="322"/>
      <c r="D77" s="322"/>
      <c r="E77" s="322"/>
      <c r="F77" s="235"/>
      <c r="G77" s="235"/>
      <c r="H77" s="19"/>
      <c r="I77" s="24"/>
      <c r="J77" s="233" t="str">
        <f t="shared" si="2"/>
        <v/>
      </c>
      <c r="K77" s="119"/>
      <c r="L77" s="119"/>
      <c r="M77" s="119"/>
      <c r="N77" s="119"/>
    </row>
    <row r="78" spans="1:14" s="229" customFormat="1">
      <c r="A78" s="230">
        <f>ROW(C78)</f>
        <v>78</v>
      </c>
      <c r="B78" s="233"/>
      <c r="C78" s="325" t="s">
        <v>49</v>
      </c>
      <c r="D78" s="325"/>
      <c r="E78" s="325"/>
      <c r="F78" s="235">
        <v>-0.16</v>
      </c>
      <c r="G78" s="235">
        <v>7.3035639999999999E-2</v>
      </c>
      <c r="H78" s="235">
        <f>ROUND(G78-F78,3)</f>
        <v>0.23300000000000001</v>
      </c>
      <c r="I78" s="238">
        <f>IF(F78=0,0,H78/F78)</f>
        <v>-1.45625</v>
      </c>
      <c r="J78" s="233" t="str">
        <f t="shared" ref="J78:J87" si="11">IF(ISNUMBER(I78),IF(OR(AND(ROUND(ABS(H78),1)&gt;=J$5,I78=0),AND(ROUND(ABS(H78),1)&gt;=J$5,ROUND(ABS(I78),2)&gt;=J$6),ROUND(ABS(H78),1)&gt;=J$4),"Significant",""),"")</f>
        <v/>
      </c>
      <c r="K78" s="233"/>
      <c r="L78" s="233"/>
      <c r="M78" s="233"/>
      <c r="N78" s="233"/>
    </row>
    <row r="79" spans="1:14" s="229" customFormat="1">
      <c r="A79" s="230">
        <f>ROW(C79)</f>
        <v>79</v>
      </c>
      <c r="B79" s="233"/>
      <c r="C79" s="325" t="s">
        <v>146</v>
      </c>
      <c r="D79" s="325"/>
      <c r="E79" s="325"/>
      <c r="F79" s="239">
        <v>15.73</v>
      </c>
      <c r="G79" s="239">
        <v>15.50899474</v>
      </c>
      <c r="H79" s="235">
        <f>ROUND(G79-F79,3)</f>
        <v>-0.221</v>
      </c>
      <c r="I79" s="238">
        <f>IF(F79=0,0,H79/F79)</f>
        <v>-1.4049586776859503E-2</v>
      </c>
      <c r="J79" s="233" t="str">
        <f t="shared" si="11"/>
        <v/>
      </c>
      <c r="K79" s="233"/>
      <c r="L79" s="233"/>
      <c r="M79" s="233"/>
      <c r="N79" s="233"/>
    </row>
    <row r="80" spans="1:14" s="32" customFormat="1">
      <c r="A80" s="230">
        <f>ROW(C80)</f>
        <v>80</v>
      </c>
      <c r="B80" s="165"/>
      <c r="C80" s="165"/>
      <c r="D80" s="322" t="s">
        <v>50</v>
      </c>
      <c r="E80" s="322"/>
      <c r="F80" s="22">
        <f>SUM(F78:F79)</f>
        <v>15.57</v>
      </c>
      <c r="G80" s="22">
        <f>SUM(G78:G79)</f>
        <v>15.582030380000001</v>
      </c>
      <c r="H80" s="18">
        <f>SUM(H78:H79)</f>
        <v>1.2000000000000011E-2</v>
      </c>
      <c r="I80" s="21">
        <f>IF(F80=0,0,H80/F80)</f>
        <v>7.707129094412338E-4</v>
      </c>
      <c r="J80" s="233" t="str">
        <f t="shared" si="11"/>
        <v/>
      </c>
      <c r="K80" s="119"/>
      <c r="L80" s="119"/>
      <c r="M80" s="119"/>
      <c r="N80" s="159"/>
    </row>
    <row r="81" spans="1:14" s="32" customFormat="1" ht="14.4" thickBot="1">
      <c r="A81" s="230">
        <f>ROW(C81)</f>
        <v>81</v>
      </c>
      <c r="B81" s="165"/>
      <c r="C81" s="165"/>
      <c r="D81" s="119"/>
      <c r="E81" s="118" t="s">
        <v>79</v>
      </c>
      <c r="F81" s="25">
        <f>SUM(F75,F80)</f>
        <v>84.253724000000005</v>
      </c>
      <c r="G81" s="25">
        <f>SUM(G75,G80)</f>
        <v>85.495779720000002</v>
      </c>
      <c r="H81" s="25">
        <f>SUM(H75,H80)</f>
        <v>1.242</v>
      </c>
      <c r="I81" s="26">
        <f>IF(F81=0,0,H81/F81)</f>
        <v>1.4741188175848463E-2</v>
      </c>
      <c r="J81" s="233" t="str">
        <f t="shared" si="11"/>
        <v/>
      </c>
      <c r="K81" s="119"/>
      <c r="L81" s="119"/>
      <c r="M81" s="119"/>
      <c r="N81" s="119"/>
    </row>
    <row r="82" spans="1:14" s="229" customFormat="1" ht="14.4" thickTop="1">
      <c r="A82" s="230"/>
      <c r="B82" s="132"/>
      <c r="C82" s="132"/>
      <c r="D82" s="132"/>
      <c r="E82" s="132"/>
      <c r="F82" s="235"/>
      <c r="G82" s="235"/>
      <c r="H82" s="235"/>
      <c r="I82" s="238"/>
      <c r="J82" s="233" t="str">
        <f t="shared" si="11"/>
        <v/>
      </c>
      <c r="K82" s="233"/>
      <c r="L82" s="233"/>
      <c r="M82" s="233"/>
      <c r="N82" s="233"/>
    </row>
    <row r="83" spans="1:14" s="32" customFormat="1" ht="14.4" thickBot="1">
      <c r="A83" s="230">
        <f>ROW(C83)</f>
        <v>83</v>
      </c>
      <c r="B83" s="322" t="s">
        <v>95</v>
      </c>
      <c r="C83" s="322"/>
      <c r="D83" s="322"/>
      <c r="E83" s="322"/>
      <c r="F83" s="27">
        <f>SUM(F66,F81)</f>
        <v>99.793723999999997</v>
      </c>
      <c r="G83" s="27">
        <f>SUM(G66,G81)</f>
        <v>100.40633412</v>
      </c>
      <c r="H83" s="27">
        <f>SUM(H66,H81)</f>
        <v>0.61299999999999999</v>
      </c>
      <c r="I83" s="28">
        <f>IF(F83=0,0,H83/F83)</f>
        <v>6.1426708557343751E-3</v>
      </c>
      <c r="J83" s="233" t="str">
        <f t="shared" si="11"/>
        <v/>
      </c>
      <c r="K83" s="119"/>
      <c r="L83" s="119"/>
      <c r="M83" s="119"/>
      <c r="N83" s="119"/>
    </row>
    <row r="84" spans="1:14" s="229" customFormat="1" ht="14.4" thickTop="1">
      <c r="A84" s="230"/>
      <c r="B84" s="132"/>
      <c r="C84" s="132"/>
      <c r="D84" s="132"/>
      <c r="E84" s="132"/>
      <c r="F84" s="235"/>
      <c r="G84" s="235"/>
      <c r="H84" s="235"/>
      <c r="I84" s="238"/>
      <c r="J84" s="233" t="str">
        <f t="shared" si="11"/>
        <v/>
      </c>
      <c r="K84" s="233"/>
      <c r="L84" s="233"/>
      <c r="M84" s="233"/>
      <c r="N84" s="233"/>
    </row>
    <row r="85" spans="1:14" s="32" customFormat="1" ht="14.4" thickBot="1">
      <c r="A85" s="230">
        <f>ROW(C85)</f>
        <v>85</v>
      </c>
      <c r="B85" s="322" t="s">
        <v>52</v>
      </c>
      <c r="C85" s="322"/>
      <c r="D85" s="322"/>
      <c r="E85" s="322"/>
      <c r="F85" s="27">
        <f>SUM(F29,F57,F83)</f>
        <v>1966.9178759733372</v>
      </c>
      <c r="G85" s="27">
        <f>SUM(G29,G57,G83)</f>
        <v>1918.0409950832</v>
      </c>
      <c r="H85" s="27">
        <f>SUM(H29,H57,H83)</f>
        <v>-48.876999999999974</v>
      </c>
      <c r="I85" s="28">
        <f>IF(F85=0,0,H85/F85)</f>
        <v>-2.4849537744840004E-2</v>
      </c>
      <c r="J85" s="233" t="str">
        <f t="shared" si="11"/>
        <v>Significant</v>
      </c>
      <c r="K85" s="147"/>
      <c r="L85" s="119"/>
      <c r="M85" s="119"/>
      <c r="N85" s="119"/>
    </row>
    <row r="86" spans="1:14" s="229" customFormat="1" ht="14.4" thickTop="1">
      <c r="A86" s="230"/>
      <c r="B86" s="132"/>
      <c r="C86" s="132"/>
      <c r="D86" s="132"/>
      <c r="E86" s="132"/>
      <c r="F86" s="235"/>
      <c r="G86" s="235"/>
      <c r="H86" s="235"/>
      <c r="I86" s="248"/>
      <c r="J86" s="233" t="str">
        <f t="shared" si="11"/>
        <v/>
      </c>
      <c r="K86" s="233"/>
      <c r="L86" s="233"/>
      <c r="M86" s="233"/>
      <c r="N86" s="233"/>
    </row>
    <row r="87" spans="1:14" s="32" customFormat="1" ht="14.4" thickBot="1">
      <c r="A87" s="230">
        <f>ROW(C87)</f>
        <v>87</v>
      </c>
      <c r="B87" s="322" t="s">
        <v>220</v>
      </c>
      <c r="C87" s="322"/>
      <c r="D87" s="322"/>
      <c r="E87" s="322"/>
      <c r="F87" s="25">
        <f>'3-2 2016 Capital'!F19</f>
        <v>38</v>
      </c>
      <c r="G87" s="25">
        <f>'3-2 2016 Capital'!G19</f>
        <v>31.437432000000001</v>
      </c>
      <c r="H87" s="25">
        <f>ROUND(G87-F87,3)</f>
        <v>-6.5629999999999997</v>
      </c>
      <c r="I87" s="38">
        <f>IF(F87=0,0,H87/F87)</f>
        <v>-0.17271052631578945</v>
      </c>
      <c r="J87" s="233" t="str">
        <f t="shared" si="11"/>
        <v>Significant</v>
      </c>
      <c r="K87" s="119"/>
      <c r="L87" s="119"/>
      <c r="M87" s="119"/>
      <c r="N87" s="119"/>
    </row>
    <row r="88" spans="1:14" s="229" customFormat="1" ht="14.4" thickTop="1">
      <c r="A88" s="132"/>
      <c r="B88" s="132"/>
      <c r="C88" s="132"/>
      <c r="D88" s="132"/>
      <c r="E88" s="132"/>
      <c r="F88" s="249"/>
      <c r="G88" s="249"/>
      <c r="H88" s="249"/>
      <c r="I88" s="238"/>
      <c r="J88" s="233"/>
      <c r="K88" s="233"/>
      <c r="L88" s="233"/>
      <c r="M88" s="233"/>
      <c r="N88" s="233"/>
    </row>
    <row r="89" spans="1:14">
      <c r="A89" s="323" t="s">
        <v>54</v>
      </c>
      <c r="B89" s="323"/>
      <c r="C89" s="323" t="s">
        <v>104</v>
      </c>
      <c r="D89" s="323"/>
      <c r="E89" s="323"/>
      <c r="F89" s="323"/>
      <c r="G89" s="323"/>
      <c r="H89" s="323"/>
      <c r="I89" s="323"/>
      <c r="K89" s="250"/>
      <c r="L89" s="250"/>
      <c r="M89" s="250"/>
      <c r="N89" s="250"/>
    </row>
    <row r="90" spans="1:14">
      <c r="A90" s="150"/>
      <c r="B90" s="251"/>
      <c r="C90" s="323" t="s">
        <v>106</v>
      </c>
      <c r="D90" s="323"/>
      <c r="E90" s="323"/>
      <c r="F90" s="323"/>
      <c r="G90" s="323"/>
      <c r="H90" s="323"/>
      <c r="I90" s="323"/>
      <c r="K90" s="250"/>
      <c r="L90" s="250"/>
      <c r="M90" s="250"/>
      <c r="N90" s="250"/>
    </row>
    <row r="91" spans="1:14">
      <c r="A91" s="150"/>
      <c r="B91" s="251"/>
      <c r="C91" s="323" t="str">
        <f>"¹ Amortization of Rent Free Period not included in 2016 Recorded Costs in Row "&amp;TEXT(A73,"0")&amp;"."</f>
        <v>¹ Amortization of Rent Free Period not included in 2016 Recorded Costs in Row 73.</v>
      </c>
      <c r="D91" s="323"/>
      <c r="E91" s="323"/>
      <c r="F91" s="323"/>
      <c r="G91" s="323"/>
      <c r="H91" s="323"/>
      <c r="I91" s="323"/>
      <c r="K91" s="250"/>
      <c r="L91" s="250"/>
      <c r="M91" s="250"/>
      <c r="N91" s="250"/>
    </row>
    <row r="92" spans="1:14">
      <c r="A92" s="150"/>
      <c r="B92" s="251"/>
      <c r="C92" s="323" t="s">
        <v>239</v>
      </c>
      <c r="D92" s="323"/>
      <c r="E92" s="323"/>
      <c r="F92" s="323"/>
      <c r="G92" s="323"/>
      <c r="H92" s="323"/>
      <c r="I92" s="323"/>
      <c r="K92" s="250"/>
      <c r="L92" s="250"/>
      <c r="M92" s="250"/>
      <c r="N92" s="250"/>
    </row>
    <row r="93" spans="1:14">
      <c r="A93" s="252"/>
      <c r="B93" s="252"/>
      <c r="C93" s="321" t="s">
        <v>240</v>
      </c>
      <c r="D93" s="321"/>
      <c r="E93" s="321"/>
      <c r="F93" s="321"/>
      <c r="G93" s="321"/>
      <c r="H93" s="321"/>
      <c r="I93" s="321"/>
      <c r="J93" s="321"/>
      <c r="K93" s="250"/>
      <c r="L93" s="250"/>
      <c r="M93" s="250"/>
      <c r="N93" s="250"/>
    </row>
    <row r="94" spans="1:14">
      <c r="A94" s="160"/>
      <c r="B94" s="160"/>
      <c r="C94" s="160"/>
      <c r="D94" s="160"/>
      <c r="E94" s="160"/>
      <c r="J94" s="250"/>
      <c r="K94" s="250"/>
      <c r="L94" s="250"/>
      <c r="M94" s="250"/>
      <c r="N94" s="250"/>
    </row>
    <row r="95" spans="1:14">
      <c r="A95" s="160"/>
      <c r="B95" s="160"/>
      <c r="C95" s="160"/>
      <c r="D95" s="160"/>
      <c r="E95" s="160"/>
      <c r="F95" s="254"/>
      <c r="G95" s="254"/>
      <c r="H95" s="255"/>
      <c r="I95" s="238"/>
      <c r="J95" s="250"/>
      <c r="K95" s="250"/>
      <c r="L95" s="250"/>
      <c r="M95" s="250"/>
      <c r="N95" s="250"/>
    </row>
    <row r="96" spans="1:14">
      <c r="A96" s="160"/>
      <c r="B96" s="160"/>
      <c r="C96" s="160"/>
      <c r="D96" s="160"/>
      <c r="E96" s="160"/>
      <c r="J96" s="250"/>
      <c r="K96" s="250"/>
      <c r="L96" s="250"/>
      <c r="M96" s="250"/>
      <c r="N96" s="250"/>
    </row>
    <row r="97" spans="1:14">
      <c r="A97" s="160"/>
      <c r="B97" s="160"/>
      <c r="C97" s="160"/>
      <c r="D97" s="160"/>
      <c r="E97" s="160"/>
      <c r="J97" s="250"/>
      <c r="K97" s="250"/>
      <c r="L97" s="250"/>
      <c r="M97" s="250"/>
      <c r="N97" s="250"/>
    </row>
    <row r="98" spans="1:14">
      <c r="A98" s="160"/>
      <c r="B98" s="160"/>
      <c r="C98" s="160"/>
      <c r="D98" s="160"/>
      <c r="E98" s="160"/>
      <c r="J98" s="250"/>
      <c r="K98" s="250"/>
      <c r="L98" s="250"/>
      <c r="M98" s="250"/>
      <c r="N98" s="250"/>
    </row>
    <row r="99" spans="1:14">
      <c r="A99" s="160"/>
      <c r="B99" s="160"/>
      <c r="C99" s="160"/>
      <c r="D99" s="160"/>
      <c r="E99" s="160"/>
      <c r="J99" s="250"/>
      <c r="K99" s="250"/>
      <c r="L99" s="250"/>
      <c r="M99" s="250"/>
      <c r="N99" s="250"/>
    </row>
    <row r="100" spans="1:14">
      <c r="A100" s="160"/>
      <c r="B100" s="160"/>
      <c r="C100" s="160"/>
      <c r="D100" s="160"/>
      <c r="E100" s="160"/>
      <c r="J100" s="250"/>
      <c r="K100" s="250"/>
      <c r="L100" s="250"/>
      <c r="M100" s="250"/>
      <c r="N100" s="250"/>
    </row>
    <row r="101" spans="1:14" hidden="1">
      <c r="A101" s="160"/>
      <c r="B101" s="160"/>
      <c r="C101" s="160"/>
      <c r="D101" s="160"/>
      <c r="E101" s="160"/>
      <c r="J101" s="250"/>
      <c r="K101" s="250"/>
      <c r="L101" s="250"/>
      <c r="M101" s="250"/>
      <c r="N101" s="250"/>
    </row>
    <row r="102" spans="1:14" hidden="1">
      <c r="A102" s="160"/>
      <c r="B102" s="160"/>
      <c r="C102" s="160"/>
      <c r="D102" s="160"/>
      <c r="E102" s="160"/>
      <c r="J102" s="250"/>
      <c r="K102" s="250"/>
      <c r="L102" s="250"/>
      <c r="M102" s="250"/>
      <c r="N102" s="250"/>
    </row>
    <row r="103" spans="1:14" hidden="1">
      <c r="A103" s="160"/>
      <c r="B103" s="160"/>
      <c r="C103" s="160"/>
      <c r="D103" s="160"/>
      <c r="E103" s="160"/>
      <c r="J103" s="250"/>
      <c r="K103" s="250"/>
      <c r="L103" s="250"/>
      <c r="M103" s="250"/>
      <c r="N103" s="250"/>
    </row>
    <row r="104" spans="1:14" hidden="1">
      <c r="A104" s="160"/>
      <c r="B104" s="160"/>
      <c r="C104" s="160"/>
      <c r="D104" s="160"/>
      <c r="E104" s="160"/>
      <c r="J104" s="250"/>
      <c r="K104" s="250"/>
      <c r="L104" s="250"/>
      <c r="M104" s="250"/>
      <c r="N104" s="250"/>
    </row>
    <row r="105" spans="1:14" hidden="1">
      <c r="A105" s="160"/>
      <c r="B105" s="160"/>
      <c r="C105" s="160"/>
      <c r="D105" s="160"/>
      <c r="E105" s="160"/>
      <c r="J105" s="250"/>
      <c r="K105" s="250"/>
      <c r="L105" s="250"/>
      <c r="M105" s="250"/>
      <c r="N105" s="250"/>
    </row>
    <row r="106" spans="1:14" hidden="1">
      <c r="A106" s="160"/>
      <c r="B106" s="160"/>
      <c r="C106" s="160"/>
      <c r="D106" s="160"/>
      <c r="E106" s="160"/>
      <c r="J106" s="250"/>
      <c r="K106" s="250"/>
      <c r="L106" s="250"/>
      <c r="M106" s="250"/>
      <c r="N106" s="250"/>
    </row>
    <row r="107" spans="1:14" hidden="1">
      <c r="A107" s="160"/>
      <c r="B107" s="160"/>
      <c r="C107" s="160"/>
      <c r="D107" s="160"/>
      <c r="E107" s="160"/>
      <c r="J107" s="250"/>
      <c r="K107" s="250"/>
      <c r="L107" s="250"/>
      <c r="M107" s="250"/>
      <c r="N107" s="250"/>
    </row>
  </sheetData>
  <mergeCells count="50">
    <mergeCell ref="D34:E34"/>
    <mergeCell ref="H8:I8"/>
    <mergeCell ref="B11:E11"/>
    <mergeCell ref="B31:E31"/>
    <mergeCell ref="B32:E32"/>
    <mergeCell ref="C33:E33"/>
    <mergeCell ref="C51:E51"/>
    <mergeCell ref="C50:E50"/>
    <mergeCell ref="D35:E35"/>
    <mergeCell ref="D36:E36"/>
    <mergeCell ref="C38:E38"/>
    <mergeCell ref="D39:E39"/>
    <mergeCell ref="D40:E40"/>
    <mergeCell ref="D41:E41"/>
    <mergeCell ref="C44:E44"/>
    <mergeCell ref="B47:E47"/>
    <mergeCell ref="C48:E48"/>
    <mergeCell ref="C49:E49"/>
    <mergeCell ref="C52:E52"/>
    <mergeCell ref="B68:E68"/>
    <mergeCell ref="H59:I59"/>
    <mergeCell ref="C53:E53"/>
    <mergeCell ref="C54:E54"/>
    <mergeCell ref="C55:E55"/>
    <mergeCell ref="D56:E56"/>
    <mergeCell ref="B62:E62"/>
    <mergeCell ref="B63:E63"/>
    <mergeCell ref="B64:E64"/>
    <mergeCell ref="B65:E65"/>
    <mergeCell ref="C66:E66"/>
    <mergeCell ref="B83:E83"/>
    <mergeCell ref="B69:E69"/>
    <mergeCell ref="C70:E70"/>
    <mergeCell ref="C71:E71"/>
    <mergeCell ref="C72:E72"/>
    <mergeCell ref="C73:E73"/>
    <mergeCell ref="C74:E74"/>
    <mergeCell ref="D75:E75"/>
    <mergeCell ref="B77:E77"/>
    <mergeCell ref="C78:E78"/>
    <mergeCell ref="C79:E79"/>
    <mergeCell ref="D80:E80"/>
    <mergeCell ref="C93:J93"/>
    <mergeCell ref="B85:E85"/>
    <mergeCell ref="B87:E87"/>
    <mergeCell ref="A89:B89"/>
    <mergeCell ref="C89:I89"/>
    <mergeCell ref="C90:I90"/>
    <mergeCell ref="C91:I91"/>
    <mergeCell ref="C92:I92"/>
  </mergeCells>
  <pageMargins left="1" right="0.75" top="0.5" bottom="0.75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6"/>
  <sheetViews>
    <sheetView showGridLines="0" zoomScaleNormal="100" workbookViewId="0"/>
  </sheetViews>
  <sheetFormatPr defaultColWidth="0" defaultRowHeight="13.8" zeroHeight="1"/>
  <cols>
    <col min="1" max="1" width="5.875" style="256" customWidth="1"/>
    <col min="2" max="3" width="1.875" style="256" customWidth="1"/>
    <col min="4" max="4" width="1.5" style="256" customWidth="1"/>
    <col min="5" max="5" width="41.125" style="256" customWidth="1"/>
    <col min="6" max="6" width="10.375" style="182" bestFit="1" customWidth="1"/>
    <col min="7" max="7" width="11.125" style="182" bestFit="1" customWidth="1"/>
    <col min="8" max="8" width="11" style="182" bestFit="1" customWidth="1"/>
    <col min="9" max="9" width="9.375" style="253" bestFit="1" customWidth="1"/>
    <col min="10" max="16" width="8.125" style="49" customWidth="1"/>
    <col min="17" max="16384" width="8.125" style="49" hidden="1"/>
  </cols>
  <sheetData>
    <row r="1" spans="1:16" s="6" customFormat="1">
      <c r="A1" s="6" t="str">
        <f>Applicant</f>
        <v>Alberta Electric System Operator</v>
      </c>
      <c r="B1" s="11"/>
      <c r="C1" s="11"/>
      <c r="D1" s="11"/>
      <c r="E1" s="11"/>
      <c r="F1" s="15"/>
      <c r="G1" s="15"/>
      <c r="H1" s="223"/>
      <c r="I1" s="223"/>
      <c r="J1" s="11"/>
    </row>
    <row r="2" spans="1:16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5"/>
      <c r="G2" s="15"/>
      <c r="H2" s="223"/>
      <c r="I2" s="223"/>
      <c r="J2" s="224">
        <v>8</v>
      </c>
      <c r="K2" s="49" t="s">
        <v>122</v>
      </c>
      <c r="L2" s="49"/>
      <c r="M2" s="49"/>
      <c r="N2" s="49"/>
    </row>
    <row r="3" spans="1:16" s="6" customFormat="1">
      <c r="A3" s="174" t="str">
        <f>TableDate</f>
        <v>August 1, 2018</v>
      </c>
      <c r="B3" s="11"/>
      <c r="C3" s="11"/>
      <c r="D3" s="11"/>
      <c r="E3" s="11"/>
      <c r="F3" s="15"/>
      <c r="G3" s="15"/>
      <c r="H3" s="223"/>
      <c r="I3" s="223"/>
      <c r="J3" s="225">
        <v>1</v>
      </c>
      <c r="K3" s="49" t="s">
        <v>123</v>
      </c>
      <c r="L3" s="49"/>
      <c r="M3" s="49"/>
      <c r="N3" s="49"/>
    </row>
    <row r="4" spans="1:16" s="6" customFormat="1">
      <c r="B4" s="11"/>
      <c r="C4" s="11"/>
      <c r="D4" s="11"/>
      <c r="E4" s="11"/>
      <c r="F4" s="15"/>
      <c r="G4" s="15"/>
      <c r="H4" s="223"/>
      <c r="I4" s="223"/>
      <c r="J4" s="226">
        <f>ROUNDDOWN(J2/J3,1)</f>
        <v>8</v>
      </c>
      <c r="K4" s="49" t="s">
        <v>124</v>
      </c>
      <c r="L4" s="49"/>
      <c r="M4" s="49"/>
      <c r="N4" s="49"/>
    </row>
    <row r="5" spans="1:16" s="6" customFormat="1">
      <c r="A5" s="6" t="s">
        <v>321</v>
      </c>
      <c r="B5" s="11"/>
      <c r="C5" s="11"/>
      <c r="D5" s="11"/>
      <c r="E5" s="11"/>
      <c r="F5" s="15"/>
      <c r="G5" s="15"/>
      <c r="H5" s="223"/>
      <c r="I5" s="223"/>
      <c r="J5" s="226">
        <f>J4/10</f>
        <v>0.8</v>
      </c>
      <c r="K5" s="49" t="s">
        <v>126</v>
      </c>
      <c r="L5" s="49"/>
      <c r="M5" s="49"/>
      <c r="N5" s="49"/>
      <c r="P5" s="49"/>
    </row>
    <row r="6" spans="1:16" s="6" customFormat="1">
      <c r="A6" s="6" t="s">
        <v>250</v>
      </c>
      <c r="B6" s="11"/>
      <c r="C6" s="11"/>
      <c r="D6" s="11"/>
      <c r="E6" s="11"/>
      <c r="F6" s="15"/>
      <c r="G6" s="15"/>
      <c r="H6" s="223"/>
      <c r="I6" s="223"/>
      <c r="J6" s="227">
        <f>ROUNDDOWN(10%/J3,2)</f>
        <v>0.1</v>
      </c>
      <c r="K6" s="49" t="s">
        <v>125</v>
      </c>
      <c r="L6" s="49"/>
      <c r="M6" s="49"/>
      <c r="N6" s="49"/>
      <c r="P6" s="49"/>
    </row>
    <row r="7" spans="1:16" s="6" customFormat="1">
      <c r="B7" s="11"/>
      <c r="C7" s="11"/>
      <c r="D7" s="11"/>
      <c r="E7" s="11"/>
      <c r="F7" s="15"/>
      <c r="G7" s="15"/>
      <c r="H7" s="223"/>
      <c r="I7" s="223"/>
      <c r="J7" s="11"/>
    </row>
    <row r="8" spans="1:16" s="1" customFormat="1">
      <c r="A8" s="157" t="s">
        <v>290</v>
      </c>
      <c r="B8" s="74"/>
      <c r="C8" s="74"/>
      <c r="D8" s="74"/>
      <c r="E8" s="74"/>
      <c r="F8" s="75" t="s">
        <v>8</v>
      </c>
      <c r="G8" s="75" t="s">
        <v>9</v>
      </c>
      <c r="H8" s="326" t="s">
        <v>10</v>
      </c>
      <c r="I8" s="326"/>
    </row>
    <row r="9" spans="1:16" s="1" customFormat="1">
      <c r="A9" s="76" t="s">
        <v>2</v>
      </c>
      <c r="B9" s="77"/>
      <c r="C9" s="77"/>
      <c r="D9" s="77"/>
      <c r="E9" s="77"/>
      <c r="F9" s="172" t="s">
        <v>1</v>
      </c>
      <c r="G9" s="172" t="s">
        <v>11</v>
      </c>
      <c r="H9" s="78" t="s">
        <v>4</v>
      </c>
      <c r="I9" s="79" t="s">
        <v>5</v>
      </c>
    </row>
    <row r="10" spans="1:16" s="105" customFormat="1">
      <c r="A10" s="228"/>
      <c r="F10" s="125" t="s">
        <v>12</v>
      </c>
      <c r="G10" s="125" t="s">
        <v>13</v>
      </c>
      <c r="H10" s="125" t="s">
        <v>56</v>
      </c>
      <c r="I10" s="126" t="s">
        <v>14</v>
      </c>
    </row>
    <row r="11" spans="1:16" s="32" customFormat="1">
      <c r="A11" s="228"/>
      <c r="B11" s="327" t="s">
        <v>53</v>
      </c>
      <c r="C11" s="327"/>
      <c r="D11" s="327"/>
      <c r="E11" s="327"/>
      <c r="F11" s="19"/>
      <c r="G11" s="19"/>
      <c r="H11" s="19"/>
      <c r="I11" s="20"/>
      <c r="J11" s="229" t="str">
        <f>IF(ISNUMBER(I11),IF(OR(AND(ROUND(ABS(H11),1)&gt;=J$5,I11=0),AND(ROUND(ABS(H11),1)&gt;=J$5,ROUND(ABS(I11),2)&gt;=J$6),ROUND(ABS(H11),1)&gt;=J$4),"Significant",""),"")</f>
        <v/>
      </c>
    </row>
    <row r="12" spans="1:16" s="229" customFormat="1">
      <c r="A12" s="230">
        <f>ROW(C12)</f>
        <v>12</v>
      </c>
      <c r="B12" s="132"/>
      <c r="C12" s="132" t="s">
        <v>127</v>
      </c>
      <c r="D12" s="132"/>
      <c r="E12" s="132"/>
      <c r="F12" s="257">
        <v>5.3</v>
      </c>
      <c r="G12" s="257">
        <v>3.1896620000000002</v>
      </c>
      <c r="H12" s="257">
        <f t="shared" ref="H12:H19" si="0">ROUND(G12-F12,6)</f>
        <v>-2.110338</v>
      </c>
      <c r="I12" s="232">
        <f t="shared" ref="I12:I19" si="1">IF(F12=0,0,H12/F12)</f>
        <v>-0.3981769811320755</v>
      </c>
      <c r="J12" s="229" t="str">
        <f>IF(ISNUMBER(I12),IF(OR(AND(ROUND(ABS(H12),1)&gt;=J$5,I12=0),AND(ROUND(ABS(H12),1)&gt;=J$5,ROUND(ABS(I12),2)&gt;=J$6),ROUND(ABS(H12),1)&gt;=J$4),"Significant",""),"")</f>
        <v>Significant</v>
      </c>
      <c r="K12" s="32"/>
      <c r="L12" s="32"/>
      <c r="M12" s="32"/>
      <c r="N12" s="32"/>
    </row>
    <row r="13" spans="1:16" s="229" customFormat="1">
      <c r="A13" s="230">
        <f t="shared" ref="A13:A19" si="2">ROW(C13)</f>
        <v>13</v>
      </c>
      <c r="B13" s="132"/>
      <c r="C13" s="132" t="s">
        <v>128</v>
      </c>
      <c r="D13" s="132"/>
      <c r="E13" s="132"/>
      <c r="F13" s="231">
        <v>5.3</v>
      </c>
      <c r="G13" s="231">
        <v>2.5787719999999998</v>
      </c>
      <c r="H13" s="231">
        <f t="shared" si="0"/>
        <v>-2.721228</v>
      </c>
      <c r="I13" s="232">
        <f>IF(F13=0,0,H13/F13)</f>
        <v>-0.51343924528301887</v>
      </c>
      <c r="J13" s="229" t="str">
        <f t="shared" ref="J13:J19" si="3">IF(ISNUMBER(I13),IF(OR(AND(ROUND(ABS(H13),1)&gt;=J$5,I13=0),AND(ROUND(ABS(H13),1)&gt;=J$5,ROUND(ABS(I13),2)&gt;=J$6),ROUND(ABS(H13),1)&gt;=J$4),"Significant",""),"")</f>
        <v>Significant</v>
      </c>
      <c r="K13" s="233"/>
      <c r="L13" s="233"/>
      <c r="M13" s="233"/>
      <c r="N13" s="233"/>
    </row>
    <row r="14" spans="1:16" s="229" customFormat="1">
      <c r="A14" s="230">
        <f t="shared" si="2"/>
        <v>14</v>
      </c>
      <c r="B14" s="132"/>
      <c r="C14" s="132" t="s">
        <v>129</v>
      </c>
      <c r="D14" s="132"/>
      <c r="E14" s="132"/>
      <c r="F14" s="231">
        <v>6.5</v>
      </c>
      <c r="G14" s="231">
        <v>7.2646579999999998</v>
      </c>
      <c r="H14" s="231">
        <f t="shared" si="0"/>
        <v>0.76465799999999995</v>
      </c>
      <c r="I14" s="232">
        <f t="shared" si="1"/>
        <v>0.11763969230769231</v>
      </c>
      <c r="J14" s="229" t="str">
        <f t="shared" si="3"/>
        <v>Significant</v>
      </c>
      <c r="K14" s="233"/>
      <c r="L14" s="233"/>
      <c r="M14" s="233"/>
      <c r="N14" s="233"/>
    </row>
    <row r="15" spans="1:16" s="32" customFormat="1">
      <c r="A15" s="230">
        <f t="shared" si="2"/>
        <v>15</v>
      </c>
      <c r="B15" s="118"/>
      <c r="C15" s="118"/>
      <c r="D15" s="118" t="s">
        <v>221</v>
      </c>
      <c r="E15" s="118"/>
      <c r="F15" s="39">
        <f>SUM(F12:F14)</f>
        <v>17.100000000000001</v>
      </c>
      <c r="G15" s="39">
        <f>SUM(G12:G14)</f>
        <v>13.033092</v>
      </c>
      <c r="H15" s="39">
        <f t="shared" si="0"/>
        <v>-4.0669079999999997</v>
      </c>
      <c r="I15" s="21">
        <f>IF(F15=0,0,H15/F15)</f>
        <v>-0.23783087719298243</v>
      </c>
      <c r="J15" s="229" t="str">
        <f t="shared" si="3"/>
        <v>Significant</v>
      </c>
      <c r="K15" s="119"/>
      <c r="L15" s="119"/>
      <c r="M15" s="119"/>
      <c r="N15" s="119"/>
    </row>
    <row r="16" spans="1:16" s="229" customFormat="1">
      <c r="A16" s="230">
        <f t="shared" si="2"/>
        <v>16</v>
      </c>
      <c r="B16" s="132"/>
      <c r="C16" s="132" t="s">
        <v>222</v>
      </c>
      <c r="D16" s="132"/>
      <c r="E16" s="132"/>
      <c r="F16" s="258">
        <v>2.5</v>
      </c>
      <c r="G16" s="258">
        <v>2.251166</v>
      </c>
      <c r="H16" s="258">
        <f t="shared" si="0"/>
        <v>-0.248834</v>
      </c>
      <c r="I16" s="238">
        <f>H16/F16</f>
        <v>-9.95336E-2</v>
      </c>
      <c r="J16" s="229" t="str">
        <f t="shared" si="3"/>
        <v/>
      </c>
      <c r="K16" s="233"/>
      <c r="L16" s="233"/>
      <c r="M16" s="233"/>
      <c r="N16" s="233"/>
    </row>
    <row r="17" spans="1:14" s="229" customFormat="1">
      <c r="A17" s="230">
        <f t="shared" si="2"/>
        <v>17</v>
      </c>
      <c r="B17" s="132"/>
      <c r="C17" s="132" t="s">
        <v>223</v>
      </c>
      <c r="D17" s="132"/>
      <c r="E17" s="132"/>
      <c r="F17" s="231">
        <v>17.100000000000001</v>
      </c>
      <c r="G17" s="231">
        <v>15.436341000000001</v>
      </c>
      <c r="H17" s="231">
        <f t="shared" si="0"/>
        <v>-1.663659</v>
      </c>
      <c r="I17" s="232">
        <f>IF(F17=0,0,H17/F17)</f>
        <v>-9.7289999999999988E-2</v>
      </c>
      <c r="J17" s="229" t="str">
        <f t="shared" si="3"/>
        <v>Significant</v>
      </c>
      <c r="K17" s="233"/>
      <c r="L17" s="233"/>
      <c r="M17" s="233"/>
      <c r="N17" s="233"/>
    </row>
    <row r="18" spans="1:14" s="229" customFormat="1">
      <c r="A18" s="230">
        <f t="shared" si="2"/>
        <v>18</v>
      </c>
      <c r="B18" s="132"/>
      <c r="C18" s="132" t="s">
        <v>251</v>
      </c>
      <c r="D18" s="132"/>
      <c r="E18" s="132"/>
      <c r="F18" s="235">
        <v>1.3</v>
      </c>
      <c r="G18" s="235">
        <v>0.71683300000000005</v>
      </c>
      <c r="H18" s="235">
        <f t="shared" si="0"/>
        <v>-0.58316699999999999</v>
      </c>
      <c r="I18" s="238">
        <f t="shared" si="1"/>
        <v>-0.44858999999999999</v>
      </c>
      <c r="J18" s="229" t="str">
        <f t="shared" si="3"/>
        <v/>
      </c>
      <c r="K18" s="233"/>
      <c r="L18" s="233"/>
      <c r="M18" s="233"/>
      <c r="N18" s="233"/>
    </row>
    <row r="19" spans="1:14" s="32" customFormat="1">
      <c r="A19" s="230">
        <f t="shared" si="2"/>
        <v>19</v>
      </c>
      <c r="B19" s="118"/>
      <c r="C19" s="118"/>
      <c r="D19" s="118"/>
      <c r="E19" s="118" t="s">
        <v>219</v>
      </c>
      <c r="F19" s="39">
        <f>SUM(F15:F18)</f>
        <v>38</v>
      </c>
      <c r="G19" s="39">
        <f>SUM(G15:G18)</f>
        <v>31.437432000000001</v>
      </c>
      <c r="H19" s="39">
        <f t="shared" si="0"/>
        <v>-6.5625679999999997</v>
      </c>
      <c r="I19" s="21">
        <f t="shared" si="1"/>
        <v>-0.17269915789473683</v>
      </c>
      <c r="J19" s="229" t="str">
        <f t="shared" si="3"/>
        <v>Significant</v>
      </c>
      <c r="K19" s="119"/>
      <c r="L19" s="119"/>
      <c r="M19" s="119"/>
      <c r="N19" s="119"/>
    </row>
    <row r="20" spans="1:14" s="229" customFormat="1">
      <c r="A20" s="132"/>
      <c r="B20" s="132"/>
      <c r="C20" s="132"/>
      <c r="D20" s="132"/>
      <c r="E20" s="132"/>
      <c r="F20" s="249"/>
      <c r="G20" s="249"/>
      <c r="H20" s="249"/>
      <c r="I20" s="238"/>
      <c r="J20" s="233"/>
      <c r="K20" s="233"/>
      <c r="L20" s="233"/>
      <c r="M20" s="233"/>
      <c r="N20" s="233"/>
    </row>
    <row r="21" spans="1:14">
      <c r="A21" s="328" t="s">
        <v>54</v>
      </c>
      <c r="B21" s="328"/>
      <c r="C21" s="328" t="s">
        <v>104</v>
      </c>
      <c r="D21" s="328"/>
      <c r="E21" s="328"/>
      <c r="F21" s="328"/>
      <c r="G21" s="328"/>
      <c r="H21" s="328"/>
      <c r="I21" s="328"/>
      <c r="K21" s="250"/>
      <c r="L21" s="250"/>
      <c r="M21" s="250"/>
      <c r="N21" s="250"/>
    </row>
    <row r="22" spans="1:14">
      <c r="A22" s="160"/>
      <c r="B22" s="160"/>
      <c r="C22" s="160"/>
      <c r="D22" s="160"/>
      <c r="E22" s="160"/>
      <c r="J22" s="250"/>
      <c r="K22" s="250"/>
      <c r="L22" s="250"/>
      <c r="M22" s="250"/>
      <c r="N22" s="250"/>
    </row>
    <row r="23" spans="1:14">
      <c r="A23" s="160"/>
      <c r="B23" s="160"/>
      <c r="C23" s="160"/>
      <c r="D23" s="160"/>
      <c r="E23" s="160"/>
      <c r="G23" s="259"/>
      <c r="J23" s="250"/>
      <c r="K23" s="250"/>
      <c r="L23" s="250"/>
      <c r="M23" s="250"/>
      <c r="N23" s="250"/>
    </row>
    <row r="24" spans="1:14">
      <c r="A24" s="160"/>
      <c r="B24" s="160"/>
      <c r="C24" s="160"/>
      <c r="D24" s="160"/>
      <c r="E24" s="160"/>
      <c r="F24" s="260"/>
      <c r="G24" s="260"/>
      <c r="H24" s="260"/>
      <c r="J24" s="250"/>
      <c r="K24" s="250"/>
      <c r="L24" s="250"/>
      <c r="M24" s="250"/>
      <c r="N24" s="250"/>
    </row>
    <row r="25" spans="1:14">
      <c r="A25" s="160"/>
      <c r="B25" s="160"/>
      <c r="C25" s="160"/>
      <c r="D25" s="160"/>
      <c r="E25" s="160"/>
      <c r="J25" s="250"/>
      <c r="K25" s="250"/>
      <c r="L25" s="250"/>
      <c r="M25" s="250"/>
      <c r="N25" s="250"/>
    </row>
    <row r="26" spans="1:14">
      <c r="A26" s="160"/>
      <c r="B26" s="160"/>
      <c r="C26" s="160"/>
      <c r="D26" s="160"/>
      <c r="E26" s="160"/>
      <c r="J26" s="250"/>
      <c r="K26" s="250"/>
      <c r="L26" s="250"/>
      <c r="M26" s="250"/>
      <c r="N26" s="250"/>
    </row>
    <row r="27" spans="1:14">
      <c r="A27" s="160"/>
      <c r="B27" s="160"/>
      <c r="C27" s="160"/>
      <c r="D27" s="160"/>
      <c r="E27" s="160"/>
      <c r="J27" s="250"/>
      <c r="K27" s="250"/>
      <c r="L27" s="250"/>
      <c r="M27" s="250"/>
      <c r="N27" s="250"/>
    </row>
    <row r="28" spans="1:14">
      <c r="A28" s="160"/>
      <c r="B28" s="160"/>
      <c r="C28" s="160"/>
      <c r="D28" s="160"/>
      <c r="E28" s="160"/>
      <c r="J28" s="250"/>
      <c r="K28" s="250"/>
      <c r="L28" s="250"/>
      <c r="M28" s="250"/>
      <c r="N28" s="250"/>
    </row>
    <row r="29" spans="1:14">
      <c r="A29" s="160"/>
      <c r="B29" s="160"/>
      <c r="C29" s="160"/>
      <c r="D29" s="160"/>
      <c r="E29" s="160"/>
      <c r="J29" s="250"/>
      <c r="K29" s="250"/>
      <c r="L29" s="250"/>
      <c r="M29" s="250"/>
      <c r="N29" s="250"/>
    </row>
    <row r="30" spans="1:14">
      <c r="A30" s="160"/>
      <c r="B30" s="160"/>
      <c r="C30" s="160"/>
      <c r="D30" s="160"/>
      <c r="E30" s="160"/>
      <c r="J30" s="250"/>
      <c r="K30" s="250"/>
      <c r="L30" s="250"/>
      <c r="M30" s="250"/>
      <c r="N30" s="250"/>
    </row>
    <row r="31" spans="1:14">
      <c r="A31" s="160"/>
      <c r="B31" s="160"/>
      <c r="C31" s="160"/>
      <c r="D31" s="160"/>
      <c r="E31" s="160"/>
      <c r="J31" s="250"/>
      <c r="K31" s="250"/>
      <c r="L31" s="250"/>
      <c r="M31" s="250"/>
      <c r="N31" s="250"/>
    </row>
    <row r="32" spans="1:14">
      <c r="A32" s="160"/>
      <c r="B32" s="160"/>
      <c r="C32" s="160"/>
      <c r="D32" s="160"/>
      <c r="E32" s="160"/>
      <c r="J32" s="250"/>
      <c r="K32" s="250"/>
      <c r="L32" s="250"/>
      <c r="M32" s="250"/>
      <c r="N32" s="250"/>
    </row>
    <row r="33" spans="1:14">
      <c r="A33" s="160"/>
      <c r="B33" s="160"/>
      <c r="C33" s="160"/>
      <c r="D33" s="160"/>
      <c r="E33" s="160"/>
      <c r="J33" s="250"/>
      <c r="K33" s="250"/>
      <c r="L33" s="250"/>
      <c r="M33" s="250"/>
      <c r="N33" s="250"/>
    </row>
    <row r="34" spans="1:14">
      <c r="A34" s="160"/>
      <c r="B34" s="160"/>
      <c r="C34" s="160"/>
      <c r="D34" s="160"/>
      <c r="E34" s="160"/>
      <c r="J34" s="250"/>
      <c r="K34" s="250"/>
      <c r="L34" s="250"/>
      <c r="M34" s="250"/>
      <c r="N34" s="250"/>
    </row>
    <row r="35" spans="1:14">
      <c r="A35" s="160"/>
      <c r="B35" s="160"/>
      <c r="C35" s="160"/>
      <c r="D35" s="160"/>
      <c r="E35" s="160"/>
      <c r="J35" s="250"/>
      <c r="K35" s="250"/>
      <c r="L35" s="250"/>
      <c r="M35" s="250"/>
      <c r="N35" s="250"/>
    </row>
    <row r="36" spans="1:14"/>
    <row r="37" spans="1:14"/>
    <row r="38" spans="1:14"/>
    <row r="39" spans="1:14"/>
    <row r="40" spans="1:14"/>
    <row r="41" spans="1:14"/>
    <row r="42" spans="1:14"/>
    <row r="43" spans="1:14"/>
    <row r="44" spans="1:14"/>
    <row r="45" spans="1:14"/>
    <row r="46" spans="1:14"/>
  </sheetData>
  <mergeCells count="4">
    <mergeCell ref="A21:B21"/>
    <mergeCell ref="C21:I21"/>
    <mergeCell ref="H8:I8"/>
    <mergeCell ref="B11:E11"/>
  </mergeCells>
  <pageMargins left="1" right="0.75" top="0.5" bottom="0.75" header="0.5" footer="0.5"/>
  <pageSetup scale="90" orientation="portrait" r:id="rId1"/>
  <headerFooter alignWithMargins="0">
    <oddFooter>&amp;LPage &amp;P of &amp;N&amp;R&amp;Z
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6"/>
  <sheetViews>
    <sheetView showGridLines="0" zoomScaleNormal="100" workbookViewId="0"/>
  </sheetViews>
  <sheetFormatPr defaultColWidth="0" defaultRowHeight="13.8" zeroHeight="1"/>
  <cols>
    <col min="1" max="1" width="4.875" style="106" customWidth="1"/>
    <col min="2" max="2" width="32.875" style="49" customWidth="1"/>
    <col min="3" max="5" width="12.875" style="149" customWidth="1"/>
    <col min="6" max="6" width="12.875" style="268" customWidth="1"/>
    <col min="7" max="16" width="8.875" style="49" customWidth="1"/>
    <col min="17" max="16384" width="8.875" style="49" hidden="1"/>
  </cols>
  <sheetData>
    <row r="1" spans="1:8" s="6" customFormat="1">
      <c r="A1" s="6" t="str">
        <f>Applicant</f>
        <v>Alberta Electric System Operator</v>
      </c>
      <c r="B1" s="11"/>
      <c r="C1" s="11"/>
      <c r="D1" s="11"/>
      <c r="E1" s="11"/>
      <c r="F1" s="11"/>
      <c r="G1" s="11"/>
    </row>
    <row r="2" spans="1:8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1"/>
      <c r="G2" s="224">
        <v>8</v>
      </c>
      <c r="H2" s="49" t="s">
        <v>122</v>
      </c>
    </row>
    <row r="3" spans="1:8" s="6" customFormat="1">
      <c r="A3" s="174" t="str">
        <f>TableDate</f>
        <v>August 1, 2018</v>
      </c>
      <c r="B3" s="11"/>
      <c r="C3" s="11"/>
      <c r="D3" s="11"/>
      <c r="E3" s="11"/>
      <c r="F3" s="11"/>
      <c r="G3" s="225">
        <v>1</v>
      </c>
      <c r="H3" s="49" t="s">
        <v>123</v>
      </c>
    </row>
    <row r="4" spans="1:8" s="6" customFormat="1">
      <c r="B4" s="11"/>
      <c r="C4" s="11"/>
      <c r="D4" s="11"/>
      <c r="E4" s="11"/>
      <c r="F4" s="11"/>
      <c r="G4" s="226">
        <f>ROUNDDOWN(G2/G3,1)</f>
        <v>8</v>
      </c>
      <c r="H4" s="49" t="s">
        <v>124</v>
      </c>
    </row>
    <row r="5" spans="1:8" s="6" customFormat="1">
      <c r="A5" s="6" t="s">
        <v>320</v>
      </c>
      <c r="B5" s="11"/>
      <c r="C5" s="11"/>
      <c r="D5" s="11"/>
      <c r="E5" s="11"/>
      <c r="F5" s="11"/>
      <c r="G5" s="226">
        <f>G4/10</f>
        <v>0.8</v>
      </c>
      <c r="H5" s="49" t="s">
        <v>126</v>
      </c>
    </row>
    <row r="6" spans="1:8" s="6" customFormat="1">
      <c r="A6" s="6" t="s">
        <v>252</v>
      </c>
      <c r="B6" s="11"/>
      <c r="C6" s="11"/>
      <c r="D6" s="11"/>
      <c r="E6" s="11"/>
      <c r="F6" s="11"/>
      <c r="G6" s="227">
        <f>ROUNDDOWN(10%/G3,2)</f>
        <v>0.1</v>
      </c>
      <c r="H6" s="49" t="s">
        <v>125</v>
      </c>
    </row>
    <row r="7" spans="1:8" s="6" customFormat="1">
      <c r="B7" s="11"/>
      <c r="C7" s="11"/>
      <c r="D7" s="11"/>
      <c r="E7" s="11"/>
      <c r="F7" s="11"/>
      <c r="G7" s="11"/>
      <c r="H7" s="11"/>
    </row>
    <row r="8" spans="1:8">
      <c r="A8" s="62" t="s">
        <v>290</v>
      </c>
      <c r="B8" s="63"/>
      <c r="C8" s="330" t="s">
        <v>230</v>
      </c>
      <c r="D8" s="330"/>
      <c r="E8" s="80" t="s">
        <v>10</v>
      </c>
      <c r="F8" s="81"/>
      <c r="G8" s="1"/>
    </row>
    <row r="9" spans="1:8" s="261" customFormat="1">
      <c r="A9" s="67" t="s">
        <v>2</v>
      </c>
      <c r="B9" s="82"/>
      <c r="C9" s="83" t="s">
        <v>1</v>
      </c>
      <c r="D9" s="171" t="s">
        <v>9</v>
      </c>
      <c r="E9" s="84" t="s">
        <v>4</v>
      </c>
      <c r="F9" s="85" t="s">
        <v>5</v>
      </c>
      <c r="G9" s="1"/>
    </row>
    <row r="10" spans="1:8">
      <c r="C10" s="108" t="s">
        <v>12</v>
      </c>
      <c r="D10" s="108" t="s">
        <v>13</v>
      </c>
      <c r="E10" s="108" t="s">
        <v>56</v>
      </c>
      <c r="F10" s="178" t="s">
        <v>14</v>
      </c>
      <c r="G10" s="105"/>
    </row>
    <row r="11" spans="1:8">
      <c r="C11" s="108"/>
      <c r="D11" s="108"/>
      <c r="E11" s="108"/>
      <c r="F11" s="178"/>
      <c r="G11" s="229"/>
    </row>
    <row r="12" spans="1:8" s="6" customFormat="1">
      <c r="A12" s="106"/>
      <c r="B12" s="6" t="s">
        <v>6</v>
      </c>
      <c r="C12" s="7"/>
      <c r="D12" s="7"/>
      <c r="E12" s="7"/>
      <c r="F12" s="8"/>
      <c r="G12" s="229"/>
    </row>
    <row r="13" spans="1:8">
      <c r="A13" s="106">
        <f t="shared" ref="A13:A18" si="0">ROW(B13)</f>
        <v>13</v>
      </c>
      <c r="B13" s="49" t="s">
        <v>143</v>
      </c>
      <c r="C13" s="257">
        <v>1758.7922815300001</v>
      </c>
      <c r="D13" s="257">
        <v>1722.3446007</v>
      </c>
      <c r="E13" s="257">
        <f>ROUND(D13-C13,3)</f>
        <v>-36.448</v>
      </c>
      <c r="F13" s="262">
        <f>IF(C13=0,0,E13/C13)</f>
        <v>-2.0723311321501441E-2</v>
      </c>
      <c r="G13" s="229" t="str">
        <f>IF(ISNUMBER(F13),IF(OR(AND(ROUND(ABS(E13),1)&gt;=G$5,F13=0),AND(ROUND(ABS(E13),1)&gt;=G$5,ROUND(ABS(F13),2)&gt;=G$6),ROUND(ABS(E13),1)&gt;=G$4),"Significant",""),"")</f>
        <v>Significant</v>
      </c>
    </row>
    <row r="14" spans="1:8">
      <c r="A14" s="106">
        <f t="shared" si="0"/>
        <v>14</v>
      </c>
      <c r="B14" s="49" t="s">
        <v>7</v>
      </c>
      <c r="C14" s="263">
        <v>169.22380962</v>
      </c>
      <c r="D14" s="263">
        <v>84.135881299999994</v>
      </c>
      <c r="E14" s="263">
        <f>ROUND(D14-C14,3)</f>
        <v>-85.087999999999994</v>
      </c>
      <c r="F14" s="262">
        <f>IF(C14=0,0,E14/C14)</f>
        <v>-0.50281340546031372</v>
      </c>
      <c r="G14" s="229" t="str">
        <f>IF(ISNUMBER(F14),IF(OR(AND(ROUND(ABS(E14),1)&gt;=G$5,F14=0),AND(ROUND(ABS(E14),1)&gt;=G$5,ROUND(ABS(F14),2)&gt;=G$6),ROUND(ABS(E14),1)&gt;=G$4),"Significant",""),"")</f>
        <v>Significant</v>
      </c>
    </row>
    <row r="15" spans="1:8">
      <c r="A15" s="106">
        <f t="shared" si="0"/>
        <v>15</v>
      </c>
      <c r="B15" s="49" t="s">
        <v>204</v>
      </c>
      <c r="C15" s="231">
        <v>4</v>
      </c>
      <c r="D15" s="264">
        <v>7.4988999999999993E-3</v>
      </c>
      <c r="E15" s="264">
        <f>ROUND(D15-C15,3)</f>
        <v>-3.9929999999999999</v>
      </c>
      <c r="F15" s="244">
        <f>IF(C15=0,0,E15/C15)</f>
        <v>-0.99824999999999997</v>
      </c>
      <c r="G15" s="229" t="str">
        <f>IF(ISNUMBER(F15),IF(OR(AND(ROUND(ABS(E15),1)&gt;=G$5,F15=0),AND(ROUND(ABS(E15),1)&gt;=G$5,ROUND(ABS(F15),2)&gt;=G$6),ROUND(ABS(E15),1)&gt;=G$4),"Significant",""),"")</f>
        <v>Significant</v>
      </c>
    </row>
    <row r="16" spans="1:8">
      <c r="A16" s="106">
        <f t="shared" si="0"/>
        <v>16</v>
      </c>
      <c r="B16" s="49" t="s">
        <v>85</v>
      </c>
      <c r="C16" s="258">
        <v>3.56157053</v>
      </c>
      <c r="D16" s="258">
        <v>3.3661900000000005</v>
      </c>
      <c r="E16" s="258">
        <f>ROUND(D16-C16,3)</f>
        <v>-0.19500000000000001</v>
      </c>
      <c r="F16" s="265">
        <f>IF(C16=0,0,E16/C16)</f>
        <v>-5.4751126885587746E-2</v>
      </c>
      <c r="G16" s="229" t="str">
        <f>IF(ISNUMBER(F16),IF(OR(AND(ROUND(ABS(E16),1)&gt;=G$5,F16=0),AND(ROUND(ABS(E16),1)&gt;=G$5,ROUND(ABS(F16),2)&gt;=G$6),ROUND(ABS(E16),1)&gt;=G$4),"Significant",""),"")</f>
        <v/>
      </c>
    </row>
    <row r="17" spans="1:7">
      <c r="A17" s="106">
        <f t="shared" si="0"/>
        <v>17</v>
      </c>
      <c r="B17" s="49" t="s">
        <v>206</v>
      </c>
      <c r="C17" s="258">
        <v>5.1541718699999999</v>
      </c>
      <c r="D17" s="258">
        <v>5.61738128</v>
      </c>
      <c r="E17" s="258">
        <f>ROUND(D17-C17,3)</f>
        <v>0.46300000000000002</v>
      </c>
      <c r="F17" s="265">
        <f>IF(C17=0,0,E17/C17)</f>
        <v>8.983014375110468E-2</v>
      </c>
      <c r="G17" s="229" t="str">
        <f>IF(ISNUMBER(F17),IF(OR(AND(ROUND(ABS(E17),1)&gt;=G$5,F17=0),AND(ROUND(ABS(E17),1)&gt;=G$5,ROUND(ABS(F17),2)&gt;=G$6),ROUND(ABS(E17),1)&gt;=G$4),"Significant",""),"")</f>
        <v/>
      </c>
    </row>
    <row r="18" spans="1:7">
      <c r="A18" s="106">
        <f t="shared" si="0"/>
        <v>18</v>
      </c>
      <c r="B18" s="6" t="s">
        <v>228</v>
      </c>
      <c r="C18" s="39">
        <f>SUM(C13:C17)</f>
        <v>1940.7318335500001</v>
      </c>
      <c r="D18" s="40">
        <f>SUM(D13:D17)</f>
        <v>1815.4715521799999</v>
      </c>
      <c r="E18" s="39">
        <f>SUM(E13:E17)</f>
        <v>-125.261</v>
      </c>
      <c r="F18" s="10">
        <f>E18/C18</f>
        <v>-6.4543177905662372E-2</v>
      </c>
    </row>
    <row r="19" spans="1:7">
      <c r="C19" s="183"/>
      <c r="D19" s="266"/>
      <c r="E19" s="183"/>
      <c r="F19" s="267"/>
    </row>
    <row r="20" spans="1:7">
      <c r="A20" s="329" t="s">
        <v>55</v>
      </c>
      <c r="B20" s="329"/>
      <c r="C20" s="329"/>
      <c r="D20" s="329"/>
      <c r="E20" s="329"/>
      <c r="F20" s="329"/>
    </row>
    <row r="21" spans="1:7"/>
    <row r="22" spans="1:7"/>
    <row r="23" spans="1:7"/>
    <row r="24" spans="1:7"/>
    <row r="25" spans="1:7"/>
    <row r="26" spans="1:7"/>
    <row r="27" spans="1:7"/>
    <row r="28" spans="1:7"/>
    <row r="29" spans="1:7"/>
    <row r="30" spans="1:7"/>
    <row r="31" spans="1:7"/>
    <row r="32" spans="1:7"/>
    <row r="33"/>
    <row r="34"/>
    <row r="35"/>
    <row r="36"/>
    <row r="37"/>
    <row r="38"/>
    <row r="39"/>
    <row r="40"/>
    <row r="41"/>
    <row r="42"/>
    <row r="43"/>
    <row r="44"/>
    <row r="45"/>
    <row r="46"/>
  </sheetData>
  <mergeCells count="2">
    <mergeCell ref="A20:F20"/>
    <mergeCell ref="C8:D8"/>
  </mergeCells>
  <pageMargins left="1.25" right="1" top="1.75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6"/>
  <sheetViews>
    <sheetView showGridLines="0" zoomScaleNormal="100" workbookViewId="0"/>
  </sheetViews>
  <sheetFormatPr defaultColWidth="0" defaultRowHeight="13.8" zeroHeight="1"/>
  <cols>
    <col min="1" max="1" width="5.875" style="106" customWidth="1"/>
    <col min="2" max="2" width="32" style="49" customWidth="1"/>
    <col min="3" max="3" width="10.875" style="149" customWidth="1"/>
    <col min="4" max="4" width="15.5" style="149" customWidth="1"/>
    <col min="5" max="5" width="10.875" style="149" customWidth="1"/>
    <col min="6" max="6" width="13.375" style="149" customWidth="1"/>
    <col min="7" max="8" width="10.875" style="149" customWidth="1"/>
    <col min="9" max="9" width="10.875" style="49" customWidth="1"/>
    <col min="10" max="16" width="9.875" style="49" customWidth="1"/>
    <col min="17" max="16384" width="9.875" style="49" hidden="1"/>
  </cols>
  <sheetData>
    <row r="1" spans="1:12" s="6" customFormat="1">
      <c r="A1" s="6" t="str">
        <f>Applicant</f>
        <v>Alberta Electric System Operator</v>
      </c>
      <c r="B1" s="11"/>
      <c r="C1" s="11"/>
      <c r="D1" s="11"/>
      <c r="E1" s="11"/>
      <c r="F1" s="11"/>
      <c r="G1" s="11"/>
      <c r="H1" s="11"/>
      <c r="I1" s="44"/>
      <c r="J1" s="44"/>
      <c r="K1" s="11"/>
      <c r="L1" s="11"/>
    </row>
    <row r="2" spans="1:12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1"/>
      <c r="G2" s="11"/>
      <c r="H2" s="11"/>
      <c r="I2" s="44"/>
      <c r="J2" s="44"/>
      <c r="K2" s="11"/>
      <c r="L2" s="11"/>
    </row>
    <row r="3" spans="1:12" s="6" customFormat="1">
      <c r="A3" s="174" t="str">
        <f>TableDate</f>
        <v>August 1, 2018</v>
      </c>
      <c r="B3" s="11"/>
      <c r="C3" s="11"/>
      <c r="D3" s="11"/>
      <c r="E3" s="11"/>
      <c r="F3" s="11"/>
      <c r="G3" s="11"/>
      <c r="H3" s="11"/>
      <c r="I3" s="44"/>
      <c r="J3" s="44"/>
      <c r="K3" s="11"/>
      <c r="L3" s="11"/>
    </row>
    <row r="4" spans="1:12" s="6" customFormat="1">
      <c r="B4" s="11"/>
      <c r="C4" s="11"/>
      <c r="D4" s="11"/>
      <c r="E4" s="11"/>
      <c r="F4" s="11"/>
      <c r="G4" s="11"/>
      <c r="H4" s="11"/>
      <c r="I4" s="44"/>
      <c r="J4" s="44"/>
      <c r="K4" s="11"/>
      <c r="L4" s="11"/>
    </row>
    <row r="5" spans="1:12" s="6" customFormat="1">
      <c r="A5" s="6" t="s">
        <v>319</v>
      </c>
      <c r="B5" s="11"/>
      <c r="C5" s="11"/>
      <c r="D5" s="11"/>
      <c r="E5" s="11"/>
      <c r="F5" s="11"/>
      <c r="G5" s="11"/>
      <c r="H5" s="11"/>
      <c r="I5" s="44"/>
      <c r="J5" s="44"/>
      <c r="K5" s="11"/>
      <c r="L5" s="11"/>
    </row>
    <row r="6" spans="1:12" s="6" customFormat="1">
      <c r="A6" s="6" t="s">
        <v>253</v>
      </c>
      <c r="B6" s="11"/>
      <c r="C6" s="11"/>
      <c r="D6" s="11"/>
      <c r="E6" s="11"/>
      <c r="F6" s="11"/>
      <c r="G6" s="11"/>
      <c r="H6" s="11"/>
      <c r="I6" s="44"/>
      <c r="J6" s="44"/>
      <c r="K6" s="11"/>
      <c r="L6" s="11"/>
    </row>
    <row r="7" spans="1:12">
      <c r="B7" s="3"/>
    </row>
    <row r="8" spans="1:12">
      <c r="A8" s="86"/>
      <c r="B8" s="64"/>
      <c r="C8" s="170" t="s">
        <v>9</v>
      </c>
      <c r="D8" s="170" t="s">
        <v>9</v>
      </c>
      <c r="E8" s="87"/>
      <c r="F8" s="170" t="s">
        <v>57</v>
      </c>
      <c r="G8" s="170" t="s">
        <v>58</v>
      </c>
      <c r="H8" s="87" t="s">
        <v>59</v>
      </c>
      <c r="I8" s="88"/>
    </row>
    <row r="9" spans="1:12">
      <c r="A9" s="89" t="s">
        <v>290</v>
      </c>
      <c r="B9" s="65"/>
      <c r="C9" s="173" t="s">
        <v>65</v>
      </c>
      <c r="D9" s="90" t="s">
        <v>233</v>
      </c>
      <c r="E9" s="90" t="s">
        <v>9</v>
      </c>
      <c r="F9" s="90" t="s">
        <v>60</v>
      </c>
      <c r="G9" s="90" t="s">
        <v>61</v>
      </c>
      <c r="H9" s="91" t="s">
        <v>62</v>
      </c>
      <c r="I9" s="92"/>
    </row>
    <row r="10" spans="1:12" s="261" customFormat="1">
      <c r="A10" s="67" t="s">
        <v>2</v>
      </c>
      <c r="B10" s="68"/>
      <c r="C10" s="171" t="s">
        <v>3</v>
      </c>
      <c r="D10" s="171" t="s">
        <v>211</v>
      </c>
      <c r="E10" s="171" t="s">
        <v>11</v>
      </c>
      <c r="F10" s="171" t="s">
        <v>63</v>
      </c>
      <c r="G10" s="171" t="s">
        <v>64</v>
      </c>
      <c r="H10" s="84" t="s">
        <v>4</v>
      </c>
      <c r="I10" s="84" t="s">
        <v>5</v>
      </c>
    </row>
    <row r="11" spans="1:12" s="261" customFormat="1">
      <c r="A11" s="269"/>
      <c r="C11" s="137" t="s">
        <v>12</v>
      </c>
      <c r="D11" s="137" t="s">
        <v>13</v>
      </c>
      <c r="E11" s="137" t="s">
        <v>80</v>
      </c>
      <c r="F11" s="137" t="s">
        <v>213</v>
      </c>
      <c r="G11" s="137" t="s">
        <v>82</v>
      </c>
      <c r="H11" s="137" t="s">
        <v>224</v>
      </c>
      <c r="I11" s="137" t="s">
        <v>225</v>
      </c>
    </row>
    <row r="12" spans="1:12">
      <c r="C12" s="4"/>
      <c r="D12" s="4"/>
      <c r="E12" s="4"/>
      <c r="F12" s="4"/>
      <c r="G12" s="4"/>
      <c r="H12" s="5"/>
    </row>
    <row r="13" spans="1:12">
      <c r="A13" s="106">
        <f t="shared" ref="A13:A18" si="0">ROW(B13)</f>
        <v>13</v>
      </c>
      <c r="B13" s="49" t="s">
        <v>143</v>
      </c>
      <c r="C13" s="270">
        <f>'3-3 2016 Revenue'!D13</f>
        <v>1722.3446007</v>
      </c>
      <c r="D13" s="270">
        <v>-8.138617</v>
      </c>
      <c r="E13" s="270">
        <v>-1824.8288497799999</v>
      </c>
      <c r="F13" s="271">
        <f>SUM(C13:E13)</f>
        <v>-110.62286607999999</v>
      </c>
      <c r="G13" s="271">
        <v>-80.961983129999993</v>
      </c>
      <c r="H13" s="271">
        <f>SUM(F13:G13)</f>
        <v>-191.58484920999999</v>
      </c>
      <c r="I13" s="268">
        <f>IF(E13=0,0,-H13/E13)</f>
        <v>-0.10498784542621481</v>
      </c>
      <c r="K13" s="258"/>
      <c r="L13" s="258"/>
    </row>
    <row r="14" spans="1:12">
      <c r="A14" s="106">
        <f t="shared" si="0"/>
        <v>14</v>
      </c>
      <c r="B14" s="49" t="s">
        <v>7</v>
      </c>
      <c r="C14" s="258">
        <f>'3-3 2016 Revenue'!D14</f>
        <v>84.135881299999994</v>
      </c>
      <c r="D14" s="235">
        <v>0</v>
      </c>
      <c r="E14" s="258">
        <v>-86.757693579999994</v>
      </c>
      <c r="F14" s="149">
        <f>SUM(C14:E14)</f>
        <v>-2.6218122800000003</v>
      </c>
      <c r="G14" s="149">
        <v>2.7179512399999997</v>
      </c>
      <c r="H14" s="149">
        <f>SUM(F14:G14)</f>
        <v>9.6138959999999329E-2</v>
      </c>
      <c r="I14" s="268">
        <f>IF(E14=0,0,-H14/E14)</f>
        <v>1.1081318097898578E-3</v>
      </c>
      <c r="K14" s="258"/>
      <c r="L14" s="258"/>
    </row>
    <row r="15" spans="1:12">
      <c r="A15" s="106">
        <f t="shared" si="0"/>
        <v>15</v>
      </c>
      <c r="B15" s="49" t="s">
        <v>205</v>
      </c>
      <c r="C15" s="240">
        <f>'3-3 2016 Revenue'!D15</f>
        <v>7.4988999999999993E-3</v>
      </c>
      <c r="D15" s="235">
        <v>0</v>
      </c>
      <c r="E15" s="240">
        <v>-7.4994099999999998E-3</v>
      </c>
      <c r="F15" s="235">
        <f>SUM(C15:E15)</f>
        <v>-5.1000000000044066E-7</v>
      </c>
      <c r="G15" s="235">
        <v>0</v>
      </c>
      <c r="H15" s="235">
        <f>SUM(F15:G15)</f>
        <v>-5.1000000000044066E-7</v>
      </c>
      <c r="I15" s="272">
        <f>IF(E15=0,0,-H15/E15)</f>
        <v>-6.8005349754239429E-5</v>
      </c>
      <c r="K15" s="258"/>
      <c r="L15" s="258"/>
    </row>
    <row r="16" spans="1:12">
      <c r="A16" s="106">
        <f t="shared" si="0"/>
        <v>16</v>
      </c>
      <c r="B16" s="49" t="s">
        <v>85</v>
      </c>
      <c r="C16" s="258">
        <f>'3-3 2016 Revenue'!D16</f>
        <v>3.3661900000000005</v>
      </c>
      <c r="D16" s="235">
        <v>0</v>
      </c>
      <c r="E16" s="258">
        <v>-0.74663957999999997</v>
      </c>
      <c r="F16" s="149">
        <f>SUM(C16:E16)</f>
        <v>2.6195504200000004</v>
      </c>
      <c r="G16" s="149">
        <v>8.1094532499999996</v>
      </c>
      <c r="H16" s="149">
        <f>SUM(F16:G16)</f>
        <v>10.729003670000001</v>
      </c>
      <c r="I16" s="268">
        <f>IF(E16=0,0,-H16/E16)</f>
        <v>14.369722631098664</v>
      </c>
      <c r="K16" s="258"/>
      <c r="L16" s="258"/>
    </row>
    <row r="17" spans="1:12">
      <c r="A17" s="106">
        <f t="shared" si="0"/>
        <v>17</v>
      </c>
      <c r="B17" s="49" t="s">
        <v>206</v>
      </c>
      <c r="C17" s="258">
        <f>'3-3 2016 Revenue'!D17</f>
        <v>5.61738128</v>
      </c>
      <c r="D17" s="235">
        <v>0</v>
      </c>
      <c r="E17" s="258">
        <v>-5.7003127300000003</v>
      </c>
      <c r="F17" s="149">
        <f>SUM(C17:E17)</f>
        <v>-8.293145000000024E-2</v>
      </c>
      <c r="G17" s="149">
        <v>-1.2760219999999999E-2</v>
      </c>
      <c r="H17" s="149">
        <f>SUM(F17:G17)</f>
        <v>-9.5691670000000242E-2</v>
      </c>
      <c r="I17" s="268">
        <f>IF(E17=0,0,-H17/E17)</f>
        <v>-1.6787091258412455E-2</v>
      </c>
      <c r="K17" s="258"/>
      <c r="L17" s="258"/>
    </row>
    <row r="18" spans="1:12">
      <c r="A18" s="106">
        <f t="shared" si="0"/>
        <v>18</v>
      </c>
      <c r="B18" s="6" t="s">
        <v>88</v>
      </c>
      <c r="C18" s="39">
        <f t="shared" ref="C18:H18" si="1">SUM(C13:C17)</f>
        <v>1815.4715521799999</v>
      </c>
      <c r="D18" s="39">
        <f t="shared" si="1"/>
        <v>-8.138617</v>
      </c>
      <c r="E18" s="39">
        <f t="shared" si="1"/>
        <v>-1918.0409950799999</v>
      </c>
      <c r="F18" s="40">
        <f t="shared" si="1"/>
        <v>-110.70805990000001</v>
      </c>
      <c r="G18" s="40">
        <f t="shared" si="1"/>
        <v>-70.147338859999991</v>
      </c>
      <c r="H18" s="40">
        <f t="shared" si="1"/>
        <v>-180.85539876000001</v>
      </c>
      <c r="I18" s="9">
        <f>-H18/E18</f>
        <v>-9.4291727457293834E-2</v>
      </c>
      <c r="K18" s="258"/>
      <c r="L18" s="258"/>
    </row>
    <row r="19" spans="1:12"/>
    <row r="20" spans="1:12">
      <c r="A20" s="329" t="s">
        <v>55</v>
      </c>
      <c r="B20" s="329"/>
      <c r="C20" s="329"/>
      <c r="D20" s="329"/>
      <c r="E20" s="329"/>
      <c r="F20" s="329"/>
      <c r="G20" s="329"/>
      <c r="H20" s="329"/>
      <c r="I20" s="329"/>
    </row>
    <row r="21" spans="1:12">
      <c r="A21" s="49"/>
      <c r="C21" s="49"/>
      <c r="D21" s="49"/>
      <c r="E21" s="49"/>
      <c r="F21" s="49"/>
      <c r="G21" s="49"/>
      <c r="H21" s="49"/>
    </row>
    <row r="22" spans="1:12">
      <c r="A22" s="49"/>
      <c r="C22" s="49"/>
      <c r="D22" s="49"/>
      <c r="E22" s="49"/>
      <c r="F22" s="49"/>
      <c r="G22" s="49"/>
      <c r="H22" s="49"/>
    </row>
    <row r="23" spans="1:12">
      <c r="A23" s="49"/>
      <c r="C23" s="49"/>
      <c r="D23" s="49"/>
      <c r="E23" s="49"/>
      <c r="F23" s="49"/>
      <c r="G23" s="49"/>
      <c r="H23" s="49"/>
    </row>
    <row r="24" spans="1:12"/>
    <row r="25" spans="1:12"/>
    <row r="26" spans="1:12"/>
    <row r="27" spans="1:12"/>
    <row r="28" spans="1:12"/>
    <row r="29" spans="1:12"/>
    <row r="30" spans="1:12"/>
    <row r="31" spans="1:12"/>
    <row r="32" spans="1:12"/>
    <row r="33"/>
    <row r="34"/>
    <row r="35"/>
    <row r="36"/>
    <row r="37"/>
    <row r="38"/>
    <row r="39"/>
    <row r="40"/>
    <row r="41"/>
    <row r="42"/>
    <row r="43"/>
    <row r="44"/>
    <row r="45"/>
    <row r="46"/>
  </sheetData>
  <mergeCells count="1">
    <mergeCell ref="A20:I20"/>
  </mergeCells>
  <pageMargins left="1.25" right="1" top="1.75" bottom="1" header="0.5" footer="0.5"/>
  <pageSetup orientation="portrait" verticalDpi="1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0"/>
  <sheetViews>
    <sheetView showGridLines="0" zoomScaleNormal="100" workbookViewId="0"/>
  </sheetViews>
  <sheetFormatPr defaultColWidth="0" defaultRowHeight="13.8" zeroHeight="1"/>
  <cols>
    <col min="1" max="1" width="5.875" style="256" customWidth="1"/>
    <col min="2" max="2" width="1.625" style="256" customWidth="1"/>
    <col min="3" max="3" width="1.875" style="256" customWidth="1"/>
    <col min="4" max="4" width="1.5" style="256" customWidth="1"/>
    <col min="5" max="5" width="46" style="256" customWidth="1"/>
    <col min="6" max="6" width="10" style="182" bestFit="1" customWidth="1"/>
    <col min="7" max="7" width="13.5" style="182" customWidth="1"/>
    <col min="8" max="8" width="13.5" style="182" bestFit="1" customWidth="1"/>
    <col min="9" max="9" width="8.875" style="182" bestFit="1" customWidth="1"/>
    <col min="10" max="10" width="9.5" style="253" bestFit="1" customWidth="1"/>
    <col min="11" max="15" width="8.125" style="49" customWidth="1"/>
    <col min="16" max="16" width="9.625" style="49" customWidth="1"/>
    <col min="17" max="16384" width="8.125" style="49" hidden="1"/>
  </cols>
  <sheetData>
    <row r="1" spans="1:16" s="6" customFormat="1">
      <c r="A1" s="6" t="str">
        <f>Applicant</f>
        <v>Alberta Electric System Operator</v>
      </c>
      <c r="B1" s="11"/>
      <c r="C1" s="11"/>
      <c r="D1" s="11"/>
      <c r="E1" s="11"/>
      <c r="F1" s="15"/>
      <c r="G1" s="15"/>
      <c r="H1" s="15"/>
      <c r="I1" s="223"/>
      <c r="J1" s="223"/>
      <c r="K1" s="11"/>
    </row>
    <row r="2" spans="1:16" s="6" customFormat="1">
      <c r="A2" s="6" t="str">
        <f>Application</f>
        <v>AESO 2016 Deferral Account Reconciliation Application</v>
      </c>
      <c r="B2" s="11"/>
      <c r="C2" s="11"/>
      <c r="D2" s="11"/>
      <c r="E2" s="11"/>
      <c r="F2" s="15"/>
      <c r="G2" s="15"/>
      <c r="H2" s="15"/>
      <c r="I2" s="223"/>
      <c r="J2" s="223"/>
      <c r="K2" s="224">
        <v>8</v>
      </c>
      <c r="L2" s="49" t="s">
        <v>122</v>
      </c>
      <c r="M2" s="49"/>
      <c r="N2" s="49"/>
      <c r="O2" s="49"/>
      <c r="P2" s="49"/>
    </row>
    <row r="3" spans="1:16" s="6" customFormat="1">
      <c r="A3" s="174" t="str">
        <f>TableDate</f>
        <v>August 1, 2018</v>
      </c>
      <c r="B3" s="11"/>
      <c r="C3" s="11"/>
      <c r="D3" s="11"/>
      <c r="E3" s="11"/>
      <c r="F3" s="15"/>
      <c r="G3" s="15"/>
      <c r="H3" s="15"/>
      <c r="I3" s="223"/>
      <c r="J3" s="223"/>
      <c r="K3" s="225">
        <v>2</v>
      </c>
      <c r="L3" s="49" t="s">
        <v>123</v>
      </c>
      <c r="M3" s="49"/>
      <c r="N3" s="49"/>
      <c r="O3" s="49"/>
      <c r="P3" s="49"/>
    </row>
    <row r="4" spans="1:16">
      <c r="A4" s="273"/>
      <c r="B4" s="273"/>
      <c r="C4" s="273"/>
      <c r="D4" s="273"/>
      <c r="E4" s="273"/>
      <c r="F4" s="274"/>
      <c r="G4" s="274"/>
      <c r="H4" s="274"/>
      <c r="I4" s="275"/>
      <c r="J4" s="275"/>
      <c r="K4" s="226">
        <f>ROUNDDOWN(K2/K3,1)</f>
        <v>4</v>
      </c>
      <c r="L4" s="49" t="s">
        <v>124</v>
      </c>
    </row>
    <row r="5" spans="1:16" s="6" customFormat="1">
      <c r="A5" s="6" t="s">
        <v>318</v>
      </c>
      <c r="B5" s="11"/>
      <c r="C5" s="11"/>
      <c r="D5" s="11"/>
      <c r="E5" s="11"/>
      <c r="F5" s="15"/>
      <c r="G5" s="15"/>
      <c r="H5" s="15"/>
      <c r="I5" s="223"/>
      <c r="J5" s="223"/>
      <c r="K5" s="226">
        <f>K4/10</f>
        <v>0.4</v>
      </c>
      <c r="L5" s="49" t="s">
        <v>126</v>
      </c>
      <c r="M5" s="49"/>
      <c r="N5" s="49"/>
      <c r="O5" s="49"/>
      <c r="P5" s="49"/>
    </row>
    <row r="6" spans="1:16" s="6" customFormat="1">
      <c r="A6" s="6" t="s">
        <v>254</v>
      </c>
      <c r="B6" s="11"/>
      <c r="C6" s="11"/>
      <c r="D6" s="11"/>
      <c r="E6" s="11"/>
      <c r="F6" s="15"/>
      <c r="G6" s="15"/>
      <c r="H6" s="15"/>
      <c r="I6" s="223"/>
      <c r="J6" s="223"/>
      <c r="K6" s="227">
        <f>ROUNDDOWN(10%/K3,2)</f>
        <v>0.05</v>
      </c>
      <c r="L6" s="49" t="s">
        <v>125</v>
      </c>
      <c r="M6" s="49"/>
      <c r="N6" s="49"/>
      <c r="O6" s="49"/>
      <c r="P6" s="49"/>
    </row>
    <row r="7" spans="1:16" s="6" customFormat="1">
      <c r="B7" s="11"/>
      <c r="C7" s="11"/>
      <c r="D7" s="11"/>
      <c r="E7" s="11"/>
      <c r="F7" s="15"/>
      <c r="G7" s="15"/>
      <c r="H7" s="15"/>
      <c r="I7" s="223"/>
      <c r="J7" s="223"/>
      <c r="K7" s="11"/>
    </row>
    <row r="8" spans="1:16" s="1" customFormat="1">
      <c r="A8" s="74"/>
      <c r="B8" s="74"/>
      <c r="C8" s="74"/>
      <c r="D8" s="74"/>
      <c r="E8" s="74"/>
      <c r="F8" s="93"/>
      <c r="G8" s="334" t="s">
        <v>97</v>
      </c>
      <c r="H8" s="334"/>
      <c r="I8" s="332" t="s">
        <v>215</v>
      </c>
      <c r="J8" s="332"/>
    </row>
    <row r="9" spans="1:16" s="1" customFormat="1" ht="12.75" customHeight="1">
      <c r="A9" s="94" t="s">
        <v>290</v>
      </c>
      <c r="B9" s="95"/>
      <c r="C9" s="95"/>
      <c r="D9" s="95"/>
      <c r="E9" s="95"/>
      <c r="F9" s="96" t="s">
        <v>8</v>
      </c>
      <c r="G9" s="97" t="s">
        <v>169</v>
      </c>
      <c r="H9" s="97" t="s">
        <v>255</v>
      </c>
      <c r="I9" s="333" t="s">
        <v>81</v>
      </c>
      <c r="J9" s="333"/>
    </row>
    <row r="10" spans="1:16" s="1" customFormat="1" ht="12.75" customHeight="1">
      <c r="A10" s="76" t="s">
        <v>2</v>
      </c>
      <c r="B10" s="77"/>
      <c r="C10" s="77"/>
      <c r="D10" s="77"/>
      <c r="E10" s="77"/>
      <c r="F10" s="172" t="s">
        <v>1</v>
      </c>
      <c r="G10" s="98" t="s">
        <v>103</v>
      </c>
      <c r="H10" s="98" t="s">
        <v>156</v>
      </c>
      <c r="I10" s="78" t="s">
        <v>4</v>
      </c>
      <c r="J10" s="79" t="s">
        <v>5</v>
      </c>
    </row>
    <row r="11" spans="1:16" s="105" customFormat="1">
      <c r="A11" s="228"/>
      <c r="F11" s="125" t="s">
        <v>12</v>
      </c>
      <c r="G11" s="125" t="s">
        <v>13</v>
      </c>
      <c r="H11" s="125" t="s">
        <v>80</v>
      </c>
      <c r="I11" s="125" t="s">
        <v>98</v>
      </c>
      <c r="J11" s="126" t="s">
        <v>99</v>
      </c>
    </row>
    <row r="12" spans="1:16" s="32" customFormat="1">
      <c r="A12" s="228"/>
      <c r="B12" s="327" t="s">
        <v>15</v>
      </c>
      <c r="C12" s="327"/>
      <c r="D12" s="327"/>
      <c r="E12" s="327"/>
      <c r="F12" s="19"/>
      <c r="G12" s="19"/>
      <c r="H12" s="19"/>
      <c r="I12" s="19"/>
      <c r="J12" s="20"/>
      <c r="K12" s="229" t="str">
        <f t="shared" ref="K12:K53" si="0">IF(ISNUMBER(J12),IF(OR(AND(ROUND(ABS(I12),1)&gt;=K$5,J12=0),AND(ROUND(ABS(I12),1)&gt;=K$5,ROUND(ABS(J12),2)&gt;=K$6),ROUND(ABS(I12),1)&gt;=K$4),"Significant",""),"")</f>
        <v/>
      </c>
    </row>
    <row r="13" spans="1:16" s="32" customFormat="1">
      <c r="A13" s="228"/>
      <c r="B13" s="327" t="s">
        <v>86</v>
      </c>
      <c r="C13" s="327"/>
      <c r="D13" s="327"/>
      <c r="E13" s="327"/>
      <c r="F13" s="19"/>
      <c r="G13" s="19"/>
      <c r="H13" s="19"/>
      <c r="I13" s="19"/>
      <c r="J13" s="20"/>
      <c r="K13" s="229" t="str">
        <f t="shared" si="0"/>
        <v/>
      </c>
    </row>
    <row r="14" spans="1:16" s="229" customFormat="1">
      <c r="A14" s="228">
        <f>ROW(C14)</f>
        <v>14</v>
      </c>
      <c r="B14" s="105"/>
      <c r="C14" s="331" t="s">
        <v>16</v>
      </c>
      <c r="D14" s="331"/>
      <c r="E14" s="331"/>
      <c r="F14" s="231">
        <v>666.82136910721613</v>
      </c>
      <c r="G14" s="231">
        <v>660.80952205999995</v>
      </c>
      <c r="H14" s="231">
        <v>744.03399999999999</v>
      </c>
      <c r="I14" s="231">
        <f>ROUND(H14-G14,3)</f>
        <v>83.224000000000004</v>
      </c>
      <c r="J14" s="276">
        <f>IF(G14=0,0,I14/G14)</f>
        <v>0.12594249510896646</v>
      </c>
      <c r="K14" s="229" t="str">
        <f t="shared" si="0"/>
        <v>Significant</v>
      </c>
    </row>
    <row r="15" spans="1:16" s="229" customFormat="1">
      <c r="A15" s="228">
        <f t="shared" ref="A15:A24" si="1">ROW(C15)</f>
        <v>15</v>
      </c>
      <c r="B15" s="105"/>
      <c r="C15" s="331" t="s">
        <v>17</v>
      </c>
      <c r="D15" s="331"/>
      <c r="E15" s="331"/>
      <c r="F15" s="231">
        <v>661.99284706889671</v>
      </c>
      <c r="G15" s="231">
        <v>677.30264738999995</v>
      </c>
      <c r="H15" s="231">
        <v>648.15184085999999</v>
      </c>
      <c r="I15" s="231">
        <f>ROUND(H15-G15,3)</f>
        <v>-29.151</v>
      </c>
      <c r="J15" s="232">
        <f t="shared" ref="J15:J24" si="2">IF(G15=0,0,I15/G15)</f>
        <v>-4.3039843580021421E-2</v>
      </c>
      <c r="K15" s="229" t="str">
        <f t="shared" si="0"/>
        <v>Significant</v>
      </c>
    </row>
    <row r="16" spans="1:16" s="229" customFormat="1">
      <c r="A16" s="228">
        <f t="shared" si="1"/>
        <v>16</v>
      </c>
      <c r="B16" s="105"/>
      <c r="C16" s="105"/>
      <c r="D16" s="331" t="s">
        <v>18</v>
      </c>
      <c r="E16" s="331"/>
      <c r="F16" s="235">
        <v>-2.8644449999999999</v>
      </c>
      <c r="G16" s="235">
        <v>-2.4299883100000002</v>
      </c>
      <c r="H16" s="235">
        <v>-2.4299883100000002</v>
      </c>
      <c r="I16" s="235">
        <f>ROUND(H16-G16,3)</f>
        <v>0</v>
      </c>
      <c r="J16" s="238">
        <f t="shared" si="2"/>
        <v>0</v>
      </c>
      <c r="K16" s="229" t="str">
        <f t="shared" si="0"/>
        <v/>
      </c>
    </row>
    <row r="17" spans="1:11" s="229" customFormat="1">
      <c r="A17" s="228">
        <f t="shared" si="1"/>
        <v>17</v>
      </c>
      <c r="B17" s="105"/>
      <c r="C17" s="105"/>
      <c r="D17" s="105"/>
      <c r="E17" s="105" t="s">
        <v>19</v>
      </c>
      <c r="F17" s="236">
        <f>SUM(F15:F16)</f>
        <v>659.12840206889666</v>
      </c>
      <c r="G17" s="236">
        <f>SUM(G15:G16)</f>
        <v>674.87265907999995</v>
      </c>
      <c r="H17" s="236">
        <f>SUM(H15:H16)</f>
        <v>645.72185254999999</v>
      </c>
      <c r="I17" s="236">
        <f>SUM(I15:I16)</f>
        <v>-29.151</v>
      </c>
      <c r="J17" s="237">
        <f t="shared" si="2"/>
        <v>-4.319481550747549E-2</v>
      </c>
      <c r="K17" s="229" t="str">
        <f t="shared" si="0"/>
        <v>Significant</v>
      </c>
    </row>
    <row r="18" spans="1:11" s="229" customFormat="1">
      <c r="A18" s="228">
        <f t="shared" si="1"/>
        <v>18</v>
      </c>
      <c r="B18" s="105"/>
      <c r="C18" s="331" t="s">
        <v>92</v>
      </c>
      <c r="D18" s="331"/>
      <c r="E18" s="331"/>
      <c r="F18" s="235">
        <v>74.899977748783499</v>
      </c>
      <c r="G18" s="235">
        <v>73.930000000000007</v>
      </c>
      <c r="H18" s="235">
        <v>73.929999440000003</v>
      </c>
      <c r="I18" s="235">
        <f t="shared" ref="I18:I23" si="3">ROUND(H18-G18,3)</f>
        <v>0</v>
      </c>
      <c r="J18" s="238">
        <f t="shared" si="2"/>
        <v>0</v>
      </c>
      <c r="K18" s="229" t="str">
        <f t="shared" si="0"/>
        <v/>
      </c>
    </row>
    <row r="19" spans="1:11" s="229" customFormat="1">
      <c r="A19" s="228">
        <f t="shared" si="1"/>
        <v>19</v>
      </c>
      <c r="B19" s="105"/>
      <c r="C19" s="331" t="s">
        <v>20</v>
      </c>
      <c r="D19" s="331"/>
      <c r="E19" s="331"/>
      <c r="F19" s="235">
        <v>97.83315374666816</v>
      </c>
      <c r="G19" s="235">
        <v>93.867300420000007</v>
      </c>
      <c r="H19" s="235">
        <v>93.867299979999999</v>
      </c>
      <c r="I19" s="235">
        <f t="shared" si="3"/>
        <v>0</v>
      </c>
      <c r="J19" s="238">
        <f t="shared" si="2"/>
        <v>0</v>
      </c>
      <c r="K19" s="229" t="str">
        <f t="shared" si="0"/>
        <v/>
      </c>
    </row>
    <row r="20" spans="1:11" s="229" customFormat="1">
      <c r="A20" s="228">
        <f t="shared" si="1"/>
        <v>20</v>
      </c>
      <c r="B20" s="105"/>
      <c r="C20" s="331" t="s">
        <v>21</v>
      </c>
      <c r="D20" s="331"/>
      <c r="E20" s="331"/>
      <c r="F20" s="231">
        <v>6.0918239999999999</v>
      </c>
      <c r="G20" s="231">
        <v>5.7204438</v>
      </c>
      <c r="H20" s="231">
        <v>6.3167420400000003</v>
      </c>
      <c r="I20" s="231">
        <f t="shared" si="3"/>
        <v>0.59599999999999997</v>
      </c>
      <c r="J20" s="232">
        <f t="shared" si="2"/>
        <v>0.10418772054014411</v>
      </c>
      <c r="K20" s="229" t="str">
        <f t="shared" si="0"/>
        <v>Significant</v>
      </c>
    </row>
    <row r="21" spans="1:11" s="229" customFormat="1">
      <c r="A21" s="228">
        <f t="shared" si="1"/>
        <v>21</v>
      </c>
      <c r="B21" s="105"/>
      <c r="C21" s="331" t="s">
        <v>168</v>
      </c>
      <c r="D21" s="331"/>
      <c r="E21" s="331"/>
      <c r="F21" s="235">
        <v>4.9345497502442104</v>
      </c>
      <c r="G21" s="235">
        <v>4.9345497500000004</v>
      </c>
      <c r="H21" s="235">
        <v>4.7823974800000002</v>
      </c>
      <c r="I21" s="235">
        <f t="shared" si="3"/>
        <v>-0.152</v>
      </c>
      <c r="J21" s="238">
        <f t="shared" si="2"/>
        <v>-3.0803215632794052E-2</v>
      </c>
      <c r="K21" s="229" t="str">
        <f t="shared" si="0"/>
        <v/>
      </c>
    </row>
    <row r="22" spans="1:11" s="229" customFormat="1">
      <c r="A22" s="228">
        <f t="shared" si="1"/>
        <v>22</v>
      </c>
      <c r="B22" s="105"/>
      <c r="C22" s="331" t="s">
        <v>23</v>
      </c>
      <c r="D22" s="331"/>
      <c r="E22" s="331"/>
      <c r="F22" s="235">
        <v>3.5948787650626315</v>
      </c>
      <c r="G22" s="235">
        <v>3.4530120000000002</v>
      </c>
      <c r="H22" s="235">
        <v>3.4530120000000002</v>
      </c>
      <c r="I22" s="235">
        <f t="shared" si="3"/>
        <v>0</v>
      </c>
      <c r="J22" s="238">
        <f t="shared" si="2"/>
        <v>0</v>
      </c>
      <c r="K22" s="229" t="str">
        <f t="shared" si="0"/>
        <v/>
      </c>
    </row>
    <row r="23" spans="1:11" s="229" customFormat="1">
      <c r="A23" s="228">
        <f t="shared" si="1"/>
        <v>23</v>
      </c>
      <c r="B23" s="105"/>
      <c r="C23" s="331" t="s">
        <v>94</v>
      </c>
      <c r="D23" s="331"/>
      <c r="E23" s="331"/>
      <c r="F23" s="235">
        <v>4.7431999999999999</v>
      </c>
      <c r="G23" s="235">
        <v>4.7431999999999999</v>
      </c>
      <c r="H23" s="235">
        <v>4.7431999999999999</v>
      </c>
      <c r="I23" s="235">
        <f t="shared" si="3"/>
        <v>0</v>
      </c>
      <c r="J23" s="238">
        <f t="shared" si="2"/>
        <v>0</v>
      </c>
      <c r="K23" s="229" t="str">
        <f t="shared" si="0"/>
        <v/>
      </c>
    </row>
    <row r="24" spans="1:11" s="32" customFormat="1">
      <c r="A24" s="228">
        <f t="shared" si="1"/>
        <v>24</v>
      </c>
      <c r="B24" s="2"/>
      <c r="C24" s="2"/>
      <c r="D24" s="327" t="s">
        <v>24</v>
      </c>
      <c r="E24" s="327"/>
      <c r="F24" s="18">
        <f>SUM(F14,F17:F23)</f>
        <v>1518.0473551868713</v>
      </c>
      <c r="G24" s="18">
        <f>SUM(G14,G17:G23)</f>
        <v>1522.3306871100001</v>
      </c>
      <c r="H24" s="18">
        <f>SUM(H14,H17:H23)</f>
        <v>1576.84850349</v>
      </c>
      <c r="I24" s="18">
        <f>SUM(I14,I17:I23)</f>
        <v>54.517000000000003</v>
      </c>
      <c r="J24" s="21">
        <f t="shared" si="2"/>
        <v>3.5811535865111765E-2</v>
      </c>
      <c r="K24" s="229" t="str">
        <f t="shared" si="0"/>
        <v>Significant</v>
      </c>
    </row>
    <row r="25" spans="1:11" s="229" customFormat="1">
      <c r="A25" s="228"/>
      <c r="B25" s="105"/>
      <c r="C25" s="105"/>
      <c r="D25" s="105"/>
      <c r="E25" s="105"/>
      <c r="F25" s="235"/>
      <c r="G25" s="235"/>
      <c r="H25" s="235"/>
      <c r="I25" s="235"/>
      <c r="J25" s="238"/>
      <c r="K25" s="229" t="str">
        <f t="shared" si="0"/>
        <v/>
      </c>
    </row>
    <row r="26" spans="1:11" s="229" customFormat="1">
      <c r="A26" s="29"/>
      <c r="B26" s="327" t="s">
        <v>242</v>
      </c>
      <c r="C26" s="327"/>
      <c r="D26" s="327"/>
      <c r="E26" s="327"/>
      <c r="F26" s="19"/>
      <c r="G26" s="19"/>
      <c r="H26" s="19"/>
      <c r="I26" s="19"/>
      <c r="J26" s="24"/>
      <c r="K26" s="229" t="str">
        <f t="shared" si="0"/>
        <v/>
      </c>
    </row>
    <row r="27" spans="1:11" s="229" customFormat="1">
      <c r="A27" s="228">
        <f>ROW(C27)</f>
        <v>27</v>
      </c>
      <c r="B27" s="105"/>
      <c r="C27" s="331" t="s">
        <v>25</v>
      </c>
      <c r="D27" s="331"/>
      <c r="E27" s="331"/>
      <c r="F27" s="235">
        <v>1.5</v>
      </c>
      <c r="G27" s="235">
        <v>1.3680597699999999</v>
      </c>
      <c r="H27" s="235">
        <v>1.3680597699999999</v>
      </c>
      <c r="I27" s="235">
        <f>ROUND(H27-G27,3)</f>
        <v>0</v>
      </c>
      <c r="J27" s="238">
        <f>IF(G27=0,0,I27/G27)</f>
        <v>0</v>
      </c>
      <c r="K27" s="229" t="str">
        <f t="shared" si="0"/>
        <v/>
      </c>
    </row>
    <row r="28" spans="1:11" s="229" customFormat="1">
      <c r="A28" s="228">
        <f>ROW(C28)</f>
        <v>28</v>
      </c>
      <c r="B28" s="105"/>
      <c r="C28" s="331" t="s">
        <v>26</v>
      </c>
      <c r="D28" s="331"/>
      <c r="E28" s="331"/>
      <c r="F28" s="235">
        <v>4.4700535500000003</v>
      </c>
      <c r="G28" s="235">
        <v>3.70869253</v>
      </c>
      <c r="H28" s="235">
        <v>3.70869253</v>
      </c>
      <c r="I28" s="235">
        <f>ROUND(H28-G28,3)</f>
        <v>0</v>
      </c>
      <c r="J28" s="238">
        <f>IF(G28=0,0,I28/G28)</f>
        <v>0</v>
      </c>
      <c r="K28" s="229" t="str">
        <f t="shared" si="0"/>
        <v/>
      </c>
    </row>
    <row r="29" spans="1:11" s="32" customFormat="1">
      <c r="A29" s="228">
        <f>ROW(C29)</f>
        <v>29</v>
      </c>
      <c r="B29" s="2"/>
      <c r="C29" s="2"/>
      <c r="D29" s="327" t="s">
        <v>27</v>
      </c>
      <c r="E29" s="327"/>
      <c r="F29" s="18">
        <f>SUM(F27:F28)</f>
        <v>5.9700535500000003</v>
      </c>
      <c r="G29" s="18">
        <f>SUM(G27:G28)</f>
        <v>5.0767522999999999</v>
      </c>
      <c r="H29" s="18">
        <f>SUM(H27:H28)</f>
        <v>5.0767522999999999</v>
      </c>
      <c r="I29" s="18">
        <f>SUM(I27:I28)</f>
        <v>0</v>
      </c>
      <c r="J29" s="21">
        <f>IF(G29=0,0,I29/G29)</f>
        <v>0</v>
      </c>
      <c r="K29" s="229" t="str">
        <f t="shared" si="0"/>
        <v/>
      </c>
    </row>
    <row r="30" spans="1:11" s="32" customFormat="1">
      <c r="A30" s="228">
        <f>ROW(C30)</f>
        <v>30</v>
      </c>
      <c r="B30" s="2"/>
      <c r="C30" s="2"/>
      <c r="D30" s="2"/>
      <c r="E30" s="2" t="s">
        <v>28</v>
      </c>
      <c r="F30" s="22">
        <f>SUM(F24,F29)</f>
        <v>1524.0174087368714</v>
      </c>
      <c r="G30" s="22">
        <f>SUM(G24,G29)</f>
        <v>1527.4074394100001</v>
      </c>
      <c r="H30" s="22">
        <f>SUM(H24,H29)</f>
        <v>1581.9252557899999</v>
      </c>
      <c r="I30" s="22">
        <f>SUM(I24,I29)</f>
        <v>54.517000000000003</v>
      </c>
      <c r="J30" s="23">
        <f>IF(G30=0,0,I30/G30)</f>
        <v>3.569250652665315E-2</v>
      </c>
      <c r="K30" s="229" t="str">
        <f t="shared" si="0"/>
        <v>Significant</v>
      </c>
    </row>
    <row r="31" spans="1:11" s="229" customFormat="1">
      <c r="A31" s="228"/>
      <c r="B31" s="105"/>
      <c r="C31" s="105"/>
      <c r="D31" s="105"/>
      <c r="E31" s="105"/>
      <c r="F31" s="277"/>
      <c r="G31" s="277"/>
      <c r="H31" s="277"/>
      <c r="I31" s="235"/>
      <c r="J31" s="238"/>
      <c r="K31" s="229" t="str">
        <f t="shared" si="0"/>
        <v/>
      </c>
    </row>
    <row r="32" spans="1:11" s="32" customFormat="1">
      <c r="A32" s="228"/>
      <c r="B32" s="327" t="s">
        <v>29</v>
      </c>
      <c r="C32" s="327"/>
      <c r="D32" s="327"/>
      <c r="E32" s="327"/>
      <c r="F32" s="19"/>
      <c r="G32" s="19"/>
      <c r="H32" s="19"/>
      <c r="I32" s="19"/>
      <c r="J32" s="24"/>
      <c r="K32" s="229" t="str">
        <f t="shared" si="0"/>
        <v/>
      </c>
    </row>
    <row r="33" spans="1:11" s="32" customFormat="1">
      <c r="A33" s="228"/>
      <c r="B33" s="327" t="s">
        <v>7</v>
      </c>
      <c r="C33" s="327"/>
      <c r="D33" s="327"/>
      <c r="E33" s="327"/>
      <c r="F33" s="19"/>
      <c r="G33" s="19"/>
      <c r="H33" s="19"/>
      <c r="I33" s="19"/>
      <c r="J33" s="24"/>
      <c r="K33" s="229" t="str">
        <f t="shared" si="0"/>
        <v/>
      </c>
    </row>
    <row r="34" spans="1:11" s="229" customFormat="1">
      <c r="A34" s="228"/>
      <c r="B34" s="105"/>
      <c r="C34" s="331" t="s">
        <v>30</v>
      </c>
      <c r="D34" s="331"/>
      <c r="E34" s="331"/>
      <c r="F34" s="235"/>
      <c r="G34" s="235"/>
      <c r="H34" s="235"/>
      <c r="I34" s="235"/>
      <c r="J34" s="238"/>
      <c r="K34" s="229" t="str">
        <f t="shared" si="0"/>
        <v/>
      </c>
    </row>
    <row r="35" spans="1:11" s="229" customFormat="1">
      <c r="A35" s="228">
        <f>ROW(C35)</f>
        <v>35</v>
      </c>
      <c r="B35" s="105"/>
      <c r="C35" s="105"/>
      <c r="D35" s="331" t="s">
        <v>31</v>
      </c>
      <c r="E35" s="331"/>
      <c r="F35" s="235">
        <v>15.674833</v>
      </c>
      <c r="G35" s="235">
        <v>32.999937750000001</v>
      </c>
      <c r="H35" s="235">
        <v>32.999937750000001</v>
      </c>
      <c r="I35" s="235">
        <f>ROUND(H35-G35,3)</f>
        <v>0</v>
      </c>
      <c r="J35" s="238">
        <f>IF(G35=0,0,I35/G35)</f>
        <v>0</v>
      </c>
      <c r="K35" s="229" t="str">
        <f t="shared" si="0"/>
        <v/>
      </c>
    </row>
    <row r="36" spans="1:11" s="229" customFormat="1">
      <c r="A36" s="228">
        <f>ROW(C36)</f>
        <v>36</v>
      </c>
      <c r="B36" s="105"/>
      <c r="C36" s="105"/>
      <c r="D36" s="331" t="s">
        <v>32</v>
      </c>
      <c r="E36" s="331"/>
      <c r="F36" s="235">
        <v>49.365003999999999</v>
      </c>
      <c r="G36" s="235">
        <v>42.036015169999999</v>
      </c>
      <c r="H36" s="235">
        <v>42.036015169999999</v>
      </c>
      <c r="I36" s="235">
        <f>ROUND(H36-G36,3)</f>
        <v>0</v>
      </c>
      <c r="J36" s="238">
        <f>IF(G36=0,0,I36/G36)</f>
        <v>0</v>
      </c>
      <c r="K36" s="229" t="str">
        <f t="shared" si="0"/>
        <v/>
      </c>
    </row>
    <row r="37" spans="1:11" s="229" customFormat="1">
      <c r="A37" s="228">
        <f>ROW(C37)</f>
        <v>37</v>
      </c>
      <c r="B37" s="105"/>
      <c r="C37" s="105"/>
      <c r="D37" s="331" t="s">
        <v>33</v>
      </c>
      <c r="E37" s="331"/>
      <c r="F37" s="235">
        <v>23.854941</v>
      </c>
      <c r="G37" s="235">
        <v>30.207844470000001</v>
      </c>
      <c r="H37" s="235">
        <v>30.207844470000001</v>
      </c>
      <c r="I37" s="235">
        <f>ROUND(H37-G37,3)</f>
        <v>0</v>
      </c>
      <c r="J37" s="238">
        <f>IF(G37=0,0,I37/G37)</f>
        <v>0</v>
      </c>
      <c r="K37" s="229" t="str">
        <f t="shared" si="0"/>
        <v/>
      </c>
    </row>
    <row r="38" spans="1:11" s="32" customFormat="1">
      <c r="A38" s="228">
        <f>ROW(C38)</f>
        <v>38</v>
      </c>
      <c r="B38" s="2"/>
      <c r="C38" s="2"/>
      <c r="D38" s="2"/>
      <c r="E38" s="2" t="s">
        <v>208</v>
      </c>
      <c r="F38" s="18">
        <f>SUM(F35:F37)</f>
        <v>88.894778000000002</v>
      </c>
      <c r="G38" s="18">
        <f>SUM(G35:G37)</f>
        <v>105.24379739</v>
      </c>
      <c r="H38" s="18">
        <f>SUM(H35:H37)</f>
        <v>105.24379739</v>
      </c>
      <c r="I38" s="18">
        <f>SUM(I35:I37)</f>
        <v>0</v>
      </c>
      <c r="J38" s="21">
        <f>IF(G38=0,0,I38/G38)</f>
        <v>0</v>
      </c>
      <c r="K38" s="229" t="str">
        <f t="shared" si="0"/>
        <v/>
      </c>
    </row>
    <row r="39" spans="1:11" s="229" customFormat="1">
      <c r="A39" s="228"/>
      <c r="B39" s="105"/>
      <c r="C39" s="331" t="s">
        <v>34</v>
      </c>
      <c r="D39" s="331"/>
      <c r="E39" s="331"/>
      <c r="F39" s="235"/>
      <c r="G39" s="235"/>
      <c r="H39" s="235"/>
      <c r="I39" s="235"/>
      <c r="J39" s="238"/>
      <c r="K39" s="229" t="str">
        <f t="shared" si="0"/>
        <v/>
      </c>
    </row>
    <row r="40" spans="1:11" s="229" customFormat="1">
      <c r="A40" s="228">
        <f>ROW(C40)</f>
        <v>40</v>
      </c>
      <c r="B40" s="105"/>
      <c r="C40" s="105"/>
      <c r="D40" s="331" t="s">
        <v>31</v>
      </c>
      <c r="E40" s="331"/>
      <c r="F40" s="235">
        <v>11.151285000000001</v>
      </c>
      <c r="G40" s="235">
        <v>5.0013336700000002</v>
      </c>
      <c r="H40" s="235">
        <v>5.0013336700000002</v>
      </c>
      <c r="I40" s="235">
        <f>ROUND(H40-G40,3)</f>
        <v>0</v>
      </c>
      <c r="J40" s="238">
        <f>IF(G40=0,0,I40/G40)</f>
        <v>0</v>
      </c>
      <c r="K40" s="229" t="str">
        <f t="shared" si="0"/>
        <v/>
      </c>
    </row>
    <row r="41" spans="1:11" s="229" customFormat="1">
      <c r="A41" s="228">
        <f>ROW(C41)</f>
        <v>41</v>
      </c>
      <c r="B41" s="105"/>
      <c r="C41" s="105"/>
      <c r="D41" s="331" t="s">
        <v>32</v>
      </c>
      <c r="E41" s="331"/>
      <c r="F41" s="235">
        <v>19.665838000000001</v>
      </c>
      <c r="G41" s="235">
        <v>19.805034169999999</v>
      </c>
      <c r="H41" s="235">
        <v>19.805034169999999</v>
      </c>
      <c r="I41" s="235">
        <f>ROUND(H41-G41,3)</f>
        <v>0</v>
      </c>
      <c r="J41" s="238">
        <f>IF(G41=0,0,I41/G41)</f>
        <v>0</v>
      </c>
      <c r="K41" s="229" t="str">
        <f t="shared" si="0"/>
        <v/>
      </c>
    </row>
    <row r="42" spans="1:11" s="229" customFormat="1">
      <c r="A42" s="228">
        <f>ROW(C42)</f>
        <v>42</v>
      </c>
      <c r="B42" s="105"/>
      <c r="C42" s="105"/>
      <c r="D42" s="331" t="s">
        <v>33</v>
      </c>
      <c r="E42" s="331"/>
      <c r="F42" s="235">
        <v>10.753450000000001</v>
      </c>
      <c r="G42" s="235">
        <v>8.2729543000000003</v>
      </c>
      <c r="H42" s="235">
        <v>8.2729543000000003</v>
      </c>
      <c r="I42" s="235">
        <f>ROUND(H42-G42,3)</f>
        <v>0</v>
      </c>
      <c r="J42" s="238">
        <f>IF(G42=0,0,I42/G42)</f>
        <v>0</v>
      </c>
      <c r="K42" s="229" t="str">
        <f t="shared" si="0"/>
        <v/>
      </c>
    </row>
    <row r="43" spans="1:11" s="32" customFormat="1">
      <c r="A43" s="228">
        <f>ROW(C43)</f>
        <v>43</v>
      </c>
      <c r="B43" s="2"/>
      <c r="C43" s="2"/>
      <c r="D43" s="2"/>
      <c r="E43" s="164" t="s">
        <v>209</v>
      </c>
      <c r="F43" s="18">
        <f>SUM(F40:F42)</f>
        <v>41.570573000000003</v>
      </c>
      <c r="G43" s="18">
        <f>SUM(G40:G42)</f>
        <v>33.079322140000002</v>
      </c>
      <c r="H43" s="18">
        <f>SUM(H40:H42)</f>
        <v>33.079322140000002</v>
      </c>
      <c r="I43" s="18">
        <f>SUM(I40:I42)</f>
        <v>0</v>
      </c>
      <c r="J43" s="21">
        <f>IF(G43=0,0,I43/G43)</f>
        <v>0</v>
      </c>
      <c r="K43" s="229" t="str">
        <f t="shared" si="0"/>
        <v/>
      </c>
    </row>
    <row r="44" spans="1:11" s="229" customFormat="1">
      <c r="A44" s="228"/>
      <c r="B44" s="105"/>
      <c r="C44" s="105"/>
      <c r="D44" s="105"/>
      <c r="E44" s="105"/>
      <c r="G44" s="233"/>
      <c r="H44" s="233"/>
      <c r="K44" s="229" t="str">
        <f t="shared" si="0"/>
        <v/>
      </c>
    </row>
    <row r="45" spans="1:11" s="229" customFormat="1">
      <c r="A45" s="228">
        <f>ROW(C45)</f>
        <v>45</v>
      </c>
      <c r="B45" s="168"/>
      <c r="C45" s="331" t="s">
        <v>77</v>
      </c>
      <c r="D45" s="331"/>
      <c r="E45" s="331"/>
      <c r="F45" s="239">
        <v>0</v>
      </c>
      <c r="G45" s="239">
        <v>-1.0028095699999999</v>
      </c>
      <c r="H45" s="239">
        <v>-1.0210640900000001</v>
      </c>
      <c r="I45" s="239">
        <f>ROUND(H45-G45,3)</f>
        <v>-1.7999999999999999E-2</v>
      </c>
      <c r="J45" s="278">
        <f>IF(G45=0,0,I45/G45)</f>
        <v>1.7949569428221551E-2</v>
      </c>
      <c r="K45" s="229" t="str">
        <f t="shared" si="0"/>
        <v/>
      </c>
    </row>
    <row r="46" spans="1:11" s="32" customFormat="1">
      <c r="A46" s="228">
        <f>ROW(C46)</f>
        <v>46</v>
      </c>
      <c r="B46" s="164"/>
      <c r="C46" s="164"/>
      <c r="D46" s="164"/>
      <c r="E46" s="164" t="s">
        <v>210</v>
      </c>
      <c r="F46" s="19">
        <f>SUM(F38,F43,F45)</f>
        <v>130.465351</v>
      </c>
      <c r="G46" s="19">
        <f>SUM(G38,G43,G45)</f>
        <v>137.32030995999997</v>
      </c>
      <c r="H46" s="19">
        <f>SUM(H38,H43,H45)</f>
        <v>137.30205543999998</v>
      </c>
      <c r="I46" s="19">
        <f>SUM(I38,I43,I45)</f>
        <v>-1.7999999999999999E-2</v>
      </c>
      <c r="J46" s="24">
        <f>IF(G46=0,0,I46/G46)</f>
        <v>-1.3108039156948609E-4</v>
      </c>
      <c r="K46" s="229" t="str">
        <f t="shared" si="0"/>
        <v/>
      </c>
    </row>
    <row r="47" spans="1:11" s="229" customFormat="1">
      <c r="A47" s="228"/>
      <c r="B47" s="168"/>
      <c r="C47" s="168"/>
      <c r="D47" s="168"/>
      <c r="E47" s="168"/>
      <c r="F47" s="235"/>
      <c r="G47" s="235"/>
      <c r="H47" s="235"/>
      <c r="I47" s="235"/>
      <c r="J47" s="238"/>
      <c r="K47" s="229" t="str">
        <f t="shared" si="0"/>
        <v/>
      </c>
    </row>
    <row r="48" spans="1:11" s="32" customFormat="1">
      <c r="A48" s="228"/>
      <c r="B48" s="327" t="s">
        <v>35</v>
      </c>
      <c r="C48" s="327"/>
      <c r="D48" s="327"/>
      <c r="E48" s="327"/>
      <c r="F48" s="19"/>
      <c r="G48" s="19"/>
      <c r="H48" s="19"/>
      <c r="I48" s="19"/>
      <c r="J48" s="24"/>
      <c r="K48" s="229" t="str">
        <f t="shared" si="0"/>
        <v/>
      </c>
    </row>
    <row r="49" spans="1:16" s="229" customFormat="1">
      <c r="A49" s="228">
        <f t="shared" ref="A49:A58" si="4">ROW(C49)</f>
        <v>49</v>
      </c>
      <c r="B49" s="168"/>
      <c r="C49" s="331" t="s">
        <v>36</v>
      </c>
      <c r="D49" s="331"/>
      <c r="E49" s="331"/>
      <c r="F49" s="235">
        <v>5</v>
      </c>
      <c r="G49" s="235">
        <v>2.1273854399999998</v>
      </c>
      <c r="H49" s="235">
        <v>2.1273854399999998</v>
      </c>
      <c r="I49" s="235">
        <f t="shared" ref="I49:I56" si="5">ROUND(H49-G49,3)</f>
        <v>0</v>
      </c>
      <c r="J49" s="238">
        <f t="shared" ref="J49:J58" si="6">IF(G49=0,0,I49/G49)</f>
        <v>0</v>
      </c>
      <c r="K49" s="229" t="str">
        <f t="shared" si="0"/>
        <v/>
      </c>
    </row>
    <row r="50" spans="1:16" s="229" customFormat="1">
      <c r="A50" s="228">
        <f t="shared" si="4"/>
        <v>50</v>
      </c>
      <c r="B50" s="168"/>
      <c r="C50" s="331" t="s">
        <v>130</v>
      </c>
      <c r="D50" s="331"/>
      <c r="E50" s="331"/>
      <c r="F50" s="231">
        <v>3</v>
      </c>
      <c r="G50" s="231">
        <v>1.30829152</v>
      </c>
      <c r="H50" s="231">
        <v>9.6022179399999992</v>
      </c>
      <c r="I50" s="231">
        <f t="shared" si="5"/>
        <v>8.2940000000000005</v>
      </c>
      <c r="J50" s="232">
        <f t="shared" si="6"/>
        <v>6.3395656649979664</v>
      </c>
      <c r="K50" s="229" t="str">
        <f>IF(ISNUMBER(J50),IF(OR(AND(ROUND(ABS(I50),1)&gt;=K$5,J50=0),AND(ROUND(ABS(I50),1)&gt;=K$5,ROUND(ABS(J50),2)&gt;=K$6),ROUND(ABS(I50),1)&gt;=K$4),"Significant",""),"")</f>
        <v>Significant</v>
      </c>
      <c r="L50" s="279"/>
      <c r="M50" s="280"/>
      <c r="N50" s="280"/>
      <c r="O50" s="280"/>
      <c r="P50" s="280"/>
    </row>
    <row r="51" spans="1:16" s="229" customFormat="1">
      <c r="A51" s="228">
        <f t="shared" si="4"/>
        <v>51</v>
      </c>
      <c r="B51" s="168"/>
      <c r="C51" s="325" t="s">
        <v>153</v>
      </c>
      <c r="D51" s="325"/>
      <c r="E51" s="325"/>
      <c r="F51" s="235">
        <v>25</v>
      </c>
      <c r="G51" s="235">
        <v>17.402826149999999</v>
      </c>
      <c r="H51" s="235">
        <v>17.406736989999999</v>
      </c>
      <c r="I51" s="235">
        <f t="shared" si="5"/>
        <v>4.0000000000000001E-3</v>
      </c>
      <c r="J51" s="238">
        <f t="shared" si="6"/>
        <v>2.2984772504895708E-4</v>
      </c>
      <c r="K51" s="229" t="str">
        <f>IF(ISNUMBER(J51),IF(OR(AND(ROUND(ABS(I51),1)&gt;=K$5,J51=0),AND(ROUND(ABS(I51),1)&gt;=K$5,ROUND(ABS(J51),2)&gt;=K$6),ROUND(ABS(I51),1)&gt;=K$4),"Significant",""),"")</f>
        <v/>
      </c>
    </row>
    <row r="52" spans="1:16" s="229" customFormat="1">
      <c r="A52" s="228">
        <f t="shared" si="4"/>
        <v>52</v>
      </c>
      <c r="B52" s="168"/>
      <c r="C52" s="331" t="s">
        <v>175</v>
      </c>
      <c r="D52" s="331"/>
      <c r="E52" s="331"/>
      <c r="F52" s="235">
        <v>2.1428571600000001</v>
      </c>
      <c r="G52" s="235">
        <v>2.1428571600000001</v>
      </c>
      <c r="H52" s="235">
        <v>2.1428571600000001</v>
      </c>
      <c r="I52" s="235">
        <f t="shared" si="5"/>
        <v>0</v>
      </c>
      <c r="J52" s="238">
        <f t="shared" si="6"/>
        <v>0</v>
      </c>
      <c r="K52" s="229" t="str">
        <f t="shared" si="0"/>
        <v/>
      </c>
      <c r="L52" s="279"/>
      <c r="M52" s="280"/>
      <c r="N52" s="280"/>
      <c r="O52" s="280"/>
      <c r="P52" s="280"/>
    </row>
    <row r="53" spans="1:16" s="229" customFormat="1">
      <c r="A53" s="228">
        <f t="shared" si="4"/>
        <v>53</v>
      </c>
      <c r="B53" s="168"/>
      <c r="C53" s="325" t="s">
        <v>176</v>
      </c>
      <c r="D53" s="325"/>
      <c r="E53" s="325"/>
      <c r="F53" s="235">
        <v>0</v>
      </c>
      <c r="G53" s="235">
        <v>0</v>
      </c>
      <c r="H53" s="235">
        <v>0</v>
      </c>
      <c r="I53" s="235">
        <f t="shared" si="5"/>
        <v>0</v>
      </c>
      <c r="J53" s="238">
        <f t="shared" si="6"/>
        <v>0</v>
      </c>
      <c r="K53" s="229" t="str">
        <f t="shared" si="0"/>
        <v/>
      </c>
    </row>
    <row r="54" spans="1:16" s="229" customFormat="1">
      <c r="A54" s="228">
        <f t="shared" si="4"/>
        <v>54</v>
      </c>
      <c r="B54" s="168"/>
      <c r="C54" s="331" t="s">
        <v>39</v>
      </c>
      <c r="D54" s="331"/>
      <c r="E54" s="331"/>
      <c r="F54" s="235">
        <v>2.5006879999999998</v>
      </c>
      <c r="G54" s="235">
        <v>2.5688177200000002</v>
      </c>
      <c r="H54" s="235">
        <v>2.5688177200000002</v>
      </c>
      <c r="I54" s="235">
        <f t="shared" si="5"/>
        <v>0</v>
      </c>
      <c r="J54" s="238">
        <f t="shared" si="6"/>
        <v>0</v>
      </c>
      <c r="K54" s="229" t="str">
        <f>IF(ISNUMBER(J54),IF(OR(AND(ROUND(ABS(I54),1)&gt;=K$5,J54=0),AND(ROUND(ABS(I54),1)&gt;=K$5,ROUND(ABS(J54),2)&gt;=K$6),ROUND(ABS(I54),1)&gt;=K$4),"Significant",""),"")</f>
        <v/>
      </c>
    </row>
    <row r="55" spans="1:16" s="229" customFormat="1">
      <c r="A55" s="228">
        <f t="shared" si="4"/>
        <v>55</v>
      </c>
      <c r="B55" s="168"/>
      <c r="C55" s="331" t="s">
        <v>40</v>
      </c>
      <c r="D55" s="331"/>
      <c r="E55" s="331"/>
      <c r="F55" s="235">
        <v>0</v>
      </c>
      <c r="G55" s="235">
        <v>0</v>
      </c>
      <c r="H55" s="235">
        <v>0</v>
      </c>
      <c r="I55" s="235">
        <f t="shared" si="5"/>
        <v>0</v>
      </c>
      <c r="J55" s="238">
        <f t="shared" si="6"/>
        <v>0</v>
      </c>
      <c r="K55" s="229" t="str">
        <f>IF(ISNUMBER(J55),IF(OR(AND(ROUND(ABS(I55),1)&gt;=K$5,J55=0),AND(ROUND(ABS(I55),1)&gt;=K$5,ROUND(ABS(J55),2)&gt;=K$6),ROUND(ABS(I55),1)&gt;=K$4),"Significant",""),"")</f>
        <v/>
      </c>
    </row>
    <row r="56" spans="1:16" s="229" customFormat="1">
      <c r="A56" s="228">
        <f t="shared" si="4"/>
        <v>56</v>
      </c>
      <c r="B56" s="168"/>
      <c r="C56" s="331" t="s">
        <v>87</v>
      </c>
      <c r="D56" s="331"/>
      <c r="E56" s="331"/>
      <c r="F56" s="235">
        <v>0</v>
      </c>
      <c r="G56" s="235">
        <v>0</v>
      </c>
      <c r="H56" s="235">
        <v>0</v>
      </c>
      <c r="I56" s="235">
        <f t="shared" si="5"/>
        <v>0</v>
      </c>
      <c r="J56" s="238">
        <f t="shared" si="6"/>
        <v>0</v>
      </c>
      <c r="K56" s="229" t="str">
        <f>IF(ISNUMBER(J56),IF(OR(AND(ROUND(ABS(I56),1)&gt;=K$5,J56=0),AND(ROUND(ABS(I56),1)&gt;=K$5,ROUND(ABS(J56),2)&gt;=K$6),ROUND(ABS(I56),1)&gt;=K$4),"Significant",""),"")</f>
        <v/>
      </c>
    </row>
    <row r="57" spans="1:16" s="32" customFormat="1">
      <c r="A57" s="228">
        <f t="shared" si="4"/>
        <v>57</v>
      </c>
      <c r="B57" s="164"/>
      <c r="C57" s="164"/>
      <c r="D57" s="327" t="s">
        <v>38</v>
      </c>
      <c r="E57" s="327"/>
      <c r="F57" s="18">
        <f>SUM(F49:F56)</f>
        <v>37.643545159999995</v>
      </c>
      <c r="G57" s="18">
        <f>SUM(G49:G56)</f>
        <v>25.550177989999995</v>
      </c>
      <c r="H57" s="18">
        <f>SUM(H49:H56)</f>
        <v>33.848015249999996</v>
      </c>
      <c r="I57" s="18">
        <f>SUM(I49:I56)</f>
        <v>8.298</v>
      </c>
      <c r="J57" s="21">
        <f t="shared" si="6"/>
        <v>0.32477268859918429</v>
      </c>
      <c r="K57" s="229" t="str">
        <f>IF(ISNUMBER(J57),IF(OR(AND(ROUND(ABS(I57),1)&gt;=K$5,J57=0),AND(ROUND(ABS(I57),1)&gt;=K$5,ROUND(ABS(J57),2)&gt;=K$6),ROUND(ABS(I57),1)&gt;=K$4),"Significant",""),"")</f>
        <v>Significant</v>
      </c>
    </row>
    <row r="58" spans="1:16" s="32" customFormat="1">
      <c r="A58" s="228">
        <f t="shared" si="4"/>
        <v>58</v>
      </c>
      <c r="B58" s="164"/>
      <c r="C58" s="164"/>
      <c r="D58" s="164"/>
      <c r="E58" s="164" t="s">
        <v>41</v>
      </c>
      <c r="F58" s="22">
        <f>SUM(F46,F57)</f>
        <v>168.10889616</v>
      </c>
      <c r="G58" s="22">
        <f>SUM(G46,G57)</f>
        <v>162.87048794999998</v>
      </c>
      <c r="H58" s="22">
        <f>SUM(H46,H57)</f>
        <v>171.15007068999998</v>
      </c>
      <c r="I58" s="22">
        <f>SUM(I46,I57)</f>
        <v>8.2799999999999994</v>
      </c>
      <c r="J58" s="134">
        <f t="shared" si="6"/>
        <v>5.0837939421793203E-2</v>
      </c>
      <c r="K58" s="229" t="str">
        <f>IF(ISNUMBER(J58),IF(OR(AND(ROUND(ABS(I58),1)&gt;=K$5,J58=0),AND(ROUND(ABS(I58),1)&gt;=K$5,ROUND(ABS(J58),2)&gt;=K$6),ROUND(ABS(I58),1)&gt;=K$4),"Significant",""),"")</f>
        <v>Significant</v>
      </c>
    </row>
    <row r="59" spans="1:16" s="256" customFormat="1">
      <c r="F59" s="281"/>
      <c r="G59" s="281"/>
      <c r="H59" s="281"/>
      <c r="I59" s="188"/>
      <c r="J59" s="282"/>
      <c r="K59" s="229"/>
    </row>
    <row r="60" spans="1:16" s="1" customFormat="1" ht="12.75" customHeight="1">
      <c r="A60" s="74"/>
      <c r="B60" s="74"/>
      <c r="C60" s="74"/>
      <c r="D60" s="74"/>
      <c r="E60" s="74"/>
      <c r="F60" s="93"/>
      <c r="G60" s="334" t="str">
        <f>G8</f>
        <v>Recorded Costs</v>
      </c>
      <c r="H60" s="334"/>
      <c r="I60" s="332" t="str">
        <f>I8</f>
        <v>Adjustment</v>
      </c>
      <c r="J60" s="332"/>
    </row>
    <row r="61" spans="1:16" s="1" customFormat="1" ht="12.75" customHeight="1">
      <c r="A61" s="94" t="s">
        <v>290</v>
      </c>
      <c r="B61" s="95"/>
      <c r="C61" s="95"/>
      <c r="D61" s="95"/>
      <c r="E61" s="95"/>
      <c r="F61" s="96" t="str">
        <f>F9</f>
        <v>Approved</v>
      </c>
      <c r="G61" s="97" t="str">
        <f>G9</f>
        <v>2015</v>
      </c>
      <c r="H61" s="97" t="str">
        <f>H9</f>
        <v>2016</v>
      </c>
      <c r="I61" s="333" t="str">
        <f>I9</f>
        <v>Over (Under)</v>
      </c>
      <c r="J61" s="333"/>
    </row>
    <row r="62" spans="1:16" s="1" customFormat="1" ht="16.5" customHeight="1">
      <c r="A62" s="76" t="s">
        <v>2</v>
      </c>
      <c r="B62" s="77"/>
      <c r="C62" s="77"/>
      <c r="D62" s="77"/>
      <c r="E62" s="77"/>
      <c r="F62" s="172" t="str">
        <f>F10</f>
        <v>Forecast</v>
      </c>
      <c r="G62" s="98" t="str">
        <f>G10</f>
        <v>1st DAR ¹</v>
      </c>
      <c r="H62" s="98" t="str">
        <f>H10</f>
        <v>2nd DAR</v>
      </c>
      <c r="I62" s="78" t="str">
        <f>I10</f>
        <v>$</v>
      </c>
      <c r="J62" s="79" t="str">
        <f>J10</f>
        <v>%</v>
      </c>
    </row>
    <row r="63" spans="1:16" s="105" customFormat="1">
      <c r="A63" s="228"/>
      <c r="F63" s="125" t="str">
        <f>F11</f>
        <v>(a)</v>
      </c>
      <c r="G63" s="125" t="str">
        <f>G11</f>
        <v>(b)</v>
      </c>
      <c r="H63" s="125" t="str">
        <f>H11</f>
        <v>(c)</v>
      </c>
      <c r="I63" s="125" t="str">
        <f>I11</f>
        <v>(d)=(c)-(b)</v>
      </c>
      <c r="J63" s="126" t="str">
        <f>J11</f>
        <v>(e)=(d)÷(b)</v>
      </c>
    </row>
    <row r="64" spans="1:16" s="229" customFormat="1">
      <c r="A64" s="228"/>
      <c r="B64" s="105"/>
      <c r="C64" s="105"/>
      <c r="D64" s="105"/>
      <c r="E64" s="105"/>
      <c r="F64" s="235"/>
      <c r="G64" s="235"/>
      <c r="H64" s="235"/>
      <c r="I64" s="235"/>
      <c r="J64" s="238"/>
      <c r="K64" s="229" t="str">
        <f t="shared" ref="K64:K88" si="7">IF(ISNUMBER(J64),IF(OR(AND(ROUND(ABS(I64),1)&gt;=K$5,J64=0),AND(ROUND(ABS(I64),1)&gt;=K$5,ROUND(ABS(J64),2)&gt;=K$6),ROUND(ABS(I64),1)&gt;=K$4),"Significant",""),"")</f>
        <v/>
      </c>
    </row>
    <row r="65" spans="1:11" s="32" customFormat="1">
      <c r="A65" s="228"/>
      <c r="B65" s="327" t="s">
        <v>42</v>
      </c>
      <c r="C65" s="327"/>
      <c r="D65" s="327"/>
      <c r="E65" s="327"/>
      <c r="F65" s="19"/>
      <c r="G65" s="19"/>
      <c r="H65" s="19"/>
      <c r="I65" s="19"/>
      <c r="J65" s="24"/>
      <c r="K65" s="229" t="str">
        <f t="shared" si="7"/>
        <v/>
      </c>
    </row>
    <row r="66" spans="1:11" s="229" customFormat="1">
      <c r="A66" s="228">
        <f>ROW(C66)</f>
        <v>66</v>
      </c>
      <c r="B66" s="331" t="s">
        <v>142</v>
      </c>
      <c r="C66" s="331"/>
      <c r="D66" s="331"/>
      <c r="E66" s="331"/>
      <c r="F66" s="235">
        <v>1.5</v>
      </c>
      <c r="G66" s="235">
        <v>0.44867403</v>
      </c>
      <c r="H66" s="235">
        <v>0.44867403</v>
      </c>
      <c r="I66" s="235">
        <f>ROUND(H66-G66,3)</f>
        <v>0</v>
      </c>
      <c r="J66" s="238">
        <f>IF(G66=0,0,I66/G66)</f>
        <v>0</v>
      </c>
      <c r="K66" s="229" t="str">
        <f t="shared" si="7"/>
        <v/>
      </c>
    </row>
    <row r="67" spans="1:11" s="229" customFormat="1">
      <c r="A67" s="228">
        <f>ROW(C67)</f>
        <v>67</v>
      </c>
      <c r="B67" s="331" t="s">
        <v>96</v>
      </c>
      <c r="C67" s="331"/>
      <c r="D67" s="331"/>
      <c r="E67" s="331"/>
      <c r="F67" s="235">
        <v>1.2</v>
      </c>
      <c r="G67" s="235">
        <v>1.87237743</v>
      </c>
      <c r="H67" s="235">
        <v>1.87237743</v>
      </c>
      <c r="I67" s="235">
        <f>ROUND(H67-G67,3)</f>
        <v>0</v>
      </c>
      <c r="J67" s="238">
        <f>IF(G67=0,0,I67/G67)</f>
        <v>0</v>
      </c>
      <c r="K67" s="229" t="str">
        <f t="shared" si="7"/>
        <v/>
      </c>
    </row>
    <row r="68" spans="1:11" s="229" customFormat="1">
      <c r="A68" s="228">
        <f>ROW(C68)</f>
        <v>68</v>
      </c>
      <c r="B68" s="331" t="s">
        <v>118</v>
      </c>
      <c r="C68" s="331"/>
      <c r="D68" s="331"/>
      <c r="E68" s="331"/>
      <c r="F68" s="235">
        <v>14</v>
      </c>
      <c r="G68" s="235">
        <v>12.495098029999999</v>
      </c>
      <c r="H68" s="235">
        <v>12.495098029999999</v>
      </c>
      <c r="I68" s="235">
        <f>ROUND(H68-G68,3)</f>
        <v>0</v>
      </c>
      <c r="J68" s="238">
        <f>IF(G68=0,0,I68/G68)</f>
        <v>0</v>
      </c>
      <c r="K68" s="229" t="str">
        <f t="shared" si="7"/>
        <v/>
      </c>
    </row>
    <row r="69" spans="1:11" s="32" customFormat="1" ht="14.4" thickBot="1">
      <c r="A69" s="228">
        <f>ROW(C69)</f>
        <v>69</v>
      </c>
      <c r="B69" s="164"/>
      <c r="C69" s="164"/>
      <c r="D69" s="327" t="s">
        <v>44</v>
      </c>
      <c r="E69" s="327"/>
      <c r="F69" s="25">
        <f>SUM(F66:F68)</f>
        <v>16.7</v>
      </c>
      <c r="G69" s="25">
        <f>SUM(G66:G68)</f>
        <v>14.816149489999999</v>
      </c>
      <c r="H69" s="25">
        <f>SUM(H66:H68)</f>
        <v>14.816149489999999</v>
      </c>
      <c r="I69" s="25">
        <f>SUM(I66:I68)</f>
        <v>0</v>
      </c>
      <c r="J69" s="26">
        <f>IF(G69=0,0,I69/G69)</f>
        <v>0</v>
      </c>
      <c r="K69" s="229" t="str">
        <f t="shared" si="7"/>
        <v/>
      </c>
    </row>
    <row r="70" spans="1:11" s="229" customFormat="1" ht="14.4" thickTop="1">
      <c r="A70" s="228"/>
      <c r="B70" s="105"/>
      <c r="C70" s="105"/>
      <c r="D70" s="105"/>
      <c r="E70" s="105"/>
      <c r="F70" s="235"/>
      <c r="G70" s="235"/>
      <c r="H70" s="235"/>
      <c r="I70" s="235"/>
      <c r="J70" s="238"/>
      <c r="K70" s="229" t="str">
        <f t="shared" si="7"/>
        <v/>
      </c>
    </row>
    <row r="71" spans="1:11" s="32" customFormat="1">
      <c r="A71" s="228"/>
      <c r="B71" s="327" t="s">
        <v>45</v>
      </c>
      <c r="C71" s="327"/>
      <c r="D71" s="327"/>
      <c r="E71" s="327"/>
      <c r="F71" s="19"/>
      <c r="G71" s="19"/>
      <c r="H71" s="19"/>
      <c r="I71" s="19"/>
      <c r="J71" s="24"/>
      <c r="K71" s="229" t="str">
        <f t="shared" si="7"/>
        <v/>
      </c>
    </row>
    <row r="72" spans="1:11" s="43" customFormat="1">
      <c r="A72" s="283"/>
      <c r="B72" s="335" t="s">
        <v>78</v>
      </c>
      <c r="C72" s="335"/>
      <c r="D72" s="335"/>
      <c r="E72" s="335"/>
      <c r="F72" s="30"/>
      <c r="G72" s="30"/>
      <c r="H72" s="30"/>
      <c r="I72" s="30"/>
      <c r="J72" s="31"/>
      <c r="K72" s="229" t="str">
        <f t="shared" si="7"/>
        <v/>
      </c>
    </row>
    <row r="73" spans="1:11" s="229" customFormat="1">
      <c r="A73" s="228">
        <f t="shared" ref="A73:A78" si="8">ROW(C73)</f>
        <v>73</v>
      </c>
      <c r="B73" s="105"/>
      <c r="C73" s="331" t="s">
        <v>46</v>
      </c>
      <c r="D73" s="331"/>
      <c r="E73" s="331"/>
      <c r="F73" s="241">
        <v>44.591512000000002</v>
      </c>
      <c r="G73" s="241">
        <v>47.702683129999997</v>
      </c>
      <c r="H73" s="241">
        <v>47.702683129999997</v>
      </c>
      <c r="I73" s="241">
        <f>ROUND(H73-G73,3)</f>
        <v>0</v>
      </c>
      <c r="J73" s="245">
        <f t="shared" ref="J73:J78" si="9">IF(G73=0,0,I73/G73)</f>
        <v>0</v>
      </c>
      <c r="K73" s="229" t="str">
        <f t="shared" si="7"/>
        <v/>
      </c>
    </row>
    <row r="74" spans="1:11" s="229" customFormat="1">
      <c r="A74" s="228">
        <f t="shared" si="8"/>
        <v>74</v>
      </c>
      <c r="B74" s="105"/>
      <c r="C74" s="331" t="s">
        <v>115</v>
      </c>
      <c r="D74" s="331"/>
      <c r="E74" s="331"/>
      <c r="F74" s="235">
        <v>7.5711000000000004</v>
      </c>
      <c r="G74" s="235">
        <v>4.9339160599999996</v>
      </c>
      <c r="H74" s="235">
        <v>4.9339160599999996</v>
      </c>
      <c r="I74" s="235">
        <f>ROUND(H74-G74,3)</f>
        <v>0</v>
      </c>
      <c r="J74" s="238">
        <f t="shared" si="9"/>
        <v>0</v>
      </c>
      <c r="K74" s="229" t="str">
        <f t="shared" si="7"/>
        <v/>
      </c>
    </row>
    <row r="75" spans="1:11" s="229" customFormat="1">
      <c r="A75" s="228">
        <f t="shared" si="8"/>
        <v>75</v>
      </c>
      <c r="B75" s="105"/>
      <c r="C75" s="331" t="s">
        <v>116</v>
      </c>
      <c r="D75" s="331"/>
      <c r="E75" s="331"/>
      <c r="F75" s="235">
        <v>3.7394660000000002</v>
      </c>
      <c r="G75" s="235">
        <v>3.0230490900000002</v>
      </c>
      <c r="H75" s="235">
        <v>3.0230490900000002</v>
      </c>
      <c r="I75" s="235">
        <f>ROUND(H75-G75,3)</f>
        <v>0</v>
      </c>
      <c r="J75" s="238">
        <f t="shared" si="9"/>
        <v>0</v>
      </c>
      <c r="K75" s="229" t="str">
        <f t="shared" si="7"/>
        <v/>
      </c>
    </row>
    <row r="76" spans="1:11" s="229" customFormat="1">
      <c r="A76" s="228">
        <f t="shared" si="8"/>
        <v>76</v>
      </c>
      <c r="B76" s="105"/>
      <c r="C76" s="331" t="s">
        <v>164</v>
      </c>
      <c r="D76" s="331"/>
      <c r="E76" s="331"/>
      <c r="F76" s="235">
        <v>5.8063789999999997</v>
      </c>
      <c r="G76" s="235">
        <v>5.4525331799999996</v>
      </c>
      <c r="H76" s="235">
        <v>5.4525331799999996</v>
      </c>
      <c r="I76" s="235">
        <f>ROUND(H76-G76,3)</f>
        <v>0</v>
      </c>
      <c r="J76" s="238">
        <f t="shared" si="9"/>
        <v>0</v>
      </c>
      <c r="K76" s="229" t="str">
        <f t="shared" si="7"/>
        <v/>
      </c>
    </row>
    <row r="77" spans="1:11" s="229" customFormat="1">
      <c r="A77" s="228">
        <f t="shared" si="8"/>
        <v>77</v>
      </c>
      <c r="B77" s="105"/>
      <c r="C77" s="331" t="s">
        <v>117</v>
      </c>
      <c r="D77" s="331"/>
      <c r="E77" s="331"/>
      <c r="F77" s="235">
        <v>5.8028779999999998</v>
      </c>
      <c r="G77" s="235">
        <v>6.3630657299999998</v>
      </c>
      <c r="H77" s="235">
        <v>6.3630657299999998</v>
      </c>
      <c r="I77" s="235">
        <f>ROUND(H77-G77,3)</f>
        <v>0</v>
      </c>
      <c r="J77" s="238">
        <f t="shared" si="9"/>
        <v>0</v>
      </c>
      <c r="K77" s="229" t="str">
        <f t="shared" si="7"/>
        <v/>
      </c>
    </row>
    <row r="78" spans="1:11" s="32" customFormat="1">
      <c r="A78" s="228">
        <f t="shared" si="8"/>
        <v>78</v>
      </c>
      <c r="B78" s="164"/>
      <c r="C78" s="164"/>
      <c r="D78" s="327" t="s">
        <v>47</v>
      </c>
      <c r="E78" s="327"/>
      <c r="F78" s="18">
        <f>SUM(F73:F77)</f>
        <v>67.511335000000003</v>
      </c>
      <c r="G78" s="18">
        <f>SUM(G73:G77)</f>
        <v>67.475247190000005</v>
      </c>
      <c r="H78" s="18">
        <f>SUM(H73:H77)</f>
        <v>67.475247190000005</v>
      </c>
      <c r="I78" s="18">
        <f>SUM(I73:I77)</f>
        <v>0</v>
      </c>
      <c r="J78" s="21">
        <f t="shared" si="9"/>
        <v>0</v>
      </c>
      <c r="K78" s="229" t="str">
        <f t="shared" si="7"/>
        <v/>
      </c>
    </row>
    <row r="79" spans="1:11" s="229" customFormat="1">
      <c r="A79" s="228"/>
      <c r="B79" s="105"/>
      <c r="C79" s="105"/>
      <c r="D79" s="105"/>
      <c r="E79" s="105"/>
      <c r="F79" s="235"/>
      <c r="G79" s="235"/>
      <c r="H79" s="235"/>
      <c r="I79" s="235"/>
      <c r="J79" s="238"/>
      <c r="K79" s="229" t="str">
        <f t="shared" si="7"/>
        <v/>
      </c>
    </row>
    <row r="80" spans="1:11" s="32" customFormat="1">
      <c r="A80" s="228"/>
      <c r="B80" s="327" t="s">
        <v>48</v>
      </c>
      <c r="C80" s="327"/>
      <c r="D80" s="327"/>
      <c r="E80" s="327"/>
      <c r="F80" s="19"/>
      <c r="G80" s="19"/>
      <c r="H80" s="19"/>
      <c r="I80" s="19"/>
      <c r="J80" s="24"/>
      <c r="K80" s="229" t="str">
        <f t="shared" si="7"/>
        <v/>
      </c>
    </row>
    <row r="81" spans="1:12" s="229" customFormat="1">
      <c r="A81" s="228">
        <f>ROW(C81)</f>
        <v>81</v>
      </c>
      <c r="C81" s="105" t="s">
        <v>49</v>
      </c>
      <c r="D81" s="105"/>
      <c r="E81" s="105"/>
      <c r="F81" s="235">
        <v>-0.21</v>
      </c>
      <c r="G81" s="235">
        <v>-6.1661389999999996E-2</v>
      </c>
      <c r="H81" s="235">
        <v>-6.1661389999999996E-2</v>
      </c>
      <c r="I81" s="235">
        <f>ROUND(H81-G81,3)</f>
        <v>0</v>
      </c>
      <c r="J81" s="238">
        <f t="shared" ref="J81:J88" si="10">IF(G81=0,0,I81/G81)</f>
        <v>0</v>
      </c>
      <c r="K81" s="229" t="str">
        <f t="shared" si="7"/>
        <v/>
      </c>
    </row>
    <row r="82" spans="1:12" s="229" customFormat="1">
      <c r="A82" s="228">
        <f>ROW(C82)</f>
        <v>82</v>
      </c>
      <c r="C82" s="105" t="s">
        <v>146</v>
      </c>
      <c r="D82" s="105"/>
      <c r="E82" s="105"/>
      <c r="F82" s="235">
        <v>17.010000000000002</v>
      </c>
      <c r="G82" s="235">
        <v>16.257608619999999</v>
      </c>
      <c r="H82" s="235">
        <v>16.257608619999999</v>
      </c>
      <c r="I82" s="235">
        <f>ROUND(H82-G82,3)</f>
        <v>0</v>
      </c>
      <c r="J82" s="238">
        <f t="shared" si="10"/>
        <v>0</v>
      </c>
      <c r="K82" s="229" t="str">
        <f t="shared" si="7"/>
        <v/>
      </c>
    </row>
    <row r="83" spans="1:12" s="32" customFormat="1">
      <c r="A83" s="228">
        <f>ROW(C83)</f>
        <v>83</v>
      </c>
      <c r="B83" s="164"/>
      <c r="C83" s="164"/>
      <c r="D83" s="327" t="s">
        <v>50</v>
      </c>
      <c r="E83" s="327"/>
      <c r="F83" s="18">
        <f>SUM(F81:F82)</f>
        <v>16.8</v>
      </c>
      <c r="G83" s="18">
        <f>SUM(G81:G82)</f>
        <v>16.195947229999998</v>
      </c>
      <c r="H83" s="18">
        <f>SUM(H81:H82)</f>
        <v>16.195947229999998</v>
      </c>
      <c r="I83" s="18">
        <f>SUM(I81:I82)</f>
        <v>0</v>
      </c>
      <c r="J83" s="21">
        <f t="shared" si="10"/>
        <v>0</v>
      </c>
      <c r="K83" s="229" t="str">
        <f t="shared" si="7"/>
        <v/>
      </c>
    </row>
    <row r="84" spans="1:12" s="32" customFormat="1" ht="14.4" thickBot="1">
      <c r="A84" s="228">
        <f>ROW(C84)</f>
        <v>84</v>
      </c>
      <c r="B84" s="164"/>
      <c r="C84" s="164"/>
      <c r="D84" s="327" t="s">
        <v>79</v>
      </c>
      <c r="E84" s="327"/>
      <c r="F84" s="25">
        <f>SUM(F78,F83)</f>
        <v>84.311335</v>
      </c>
      <c r="G84" s="25">
        <f>SUM(G78,G83)</f>
        <v>83.671194420000006</v>
      </c>
      <c r="H84" s="25">
        <f>SUM(H78,H83)</f>
        <v>83.671194420000006</v>
      </c>
      <c r="I84" s="25">
        <f>SUM(I78,I83)</f>
        <v>0</v>
      </c>
      <c r="J84" s="26">
        <f t="shared" si="10"/>
        <v>0</v>
      </c>
      <c r="K84" s="229" t="str">
        <f t="shared" si="7"/>
        <v/>
      </c>
      <c r="L84" s="146"/>
    </row>
    <row r="85" spans="1:12" s="229" customFormat="1" ht="14.4" thickTop="1">
      <c r="A85" s="228"/>
      <c r="B85" s="105"/>
      <c r="C85" s="105"/>
      <c r="D85" s="105"/>
      <c r="E85" s="105"/>
      <c r="F85" s="235"/>
      <c r="G85" s="235"/>
      <c r="H85" s="235"/>
      <c r="I85" s="235"/>
      <c r="J85" s="238"/>
      <c r="K85" s="229" t="str">
        <f t="shared" si="7"/>
        <v/>
      </c>
    </row>
    <row r="86" spans="1:12" s="32" customFormat="1" ht="14.4" thickBot="1">
      <c r="A86" s="228">
        <f>ROW(C86)</f>
        <v>86</v>
      </c>
      <c r="B86" s="327" t="s">
        <v>51</v>
      </c>
      <c r="C86" s="327"/>
      <c r="D86" s="327"/>
      <c r="E86" s="327"/>
      <c r="F86" s="27">
        <f>SUM(F69,F84)</f>
        <v>101.011335</v>
      </c>
      <c r="G86" s="27">
        <f>SUM(G69,G84)</f>
        <v>98.487343910000007</v>
      </c>
      <c r="H86" s="27">
        <f>SUM(H69,H84)</f>
        <v>98.487343910000007</v>
      </c>
      <c r="I86" s="27">
        <f>SUM(I69,I84)</f>
        <v>0</v>
      </c>
      <c r="J86" s="28">
        <f t="shared" si="10"/>
        <v>0</v>
      </c>
      <c r="K86" s="229" t="str">
        <f t="shared" si="7"/>
        <v/>
      </c>
      <c r="L86" s="146"/>
    </row>
    <row r="87" spans="1:12" s="32" customFormat="1" ht="14.4" thickTop="1">
      <c r="A87" s="228"/>
      <c r="B87" s="164"/>
      <c r="C87" s="164"/>
      <c r="D87" s="164"/>
      <c r="E87" s="164"/>
      <c r="F87" s="30"/>
      <c r="G87" s="30"/>
      <c r="H87" s="30"/>
      <c r="I87" s="30"/>
      <c r="J87" s="31"/>
      <c r="K87" s="229" t="str">
        <f t="shared" si="7"/>
        <v/>
      </c>
    </row>
    <row r="88" spans="1:12" s="32" customFormat="1" ht="14.4" thickBot="1">
      <c r="A88" s="228">
        <f>ROW(C88)</f>
        <v>88</v>
      </c>
      <c r="B88" s="327" t="s">
        <v>52</v>
      </c>
      <c r="C88" s="327"/>
      <c r="D88" s="327"/>
      <c r="E88" s="327"/>
      <c r="F88" s="27">
        <f>SUM(F30,F58,F86)</f>
        <v>1793.1376398968714</v>
      </c>
      <c r="G88" s="27">
        <f>SUM(G30,G58,G86)</f>
        <v>1788.7652712699999</v>
      </c>
      <c r="H88" s="27">
        <f>SUM(H30,H58,H86)</f>
        <v>1851.5626703899998</v>
      </c>
      <c r="I88" s="27">
        <f>SUM(I30,I58,I86)</f>
        <v>62.797000000000004</v>
      </c>
      <c r="J88" s="28">
        <f t="shared" si="10"/>
        <v>3.5106338997410745E-2</v>
      </c>
      <c r="K88" s="229" t="str">
        <f t="shared" si="7"/>
        <v>Significant</v>
      </c>
      <c r="L88" s="148"/>
    </row>
    <row r="89" spans="1:12" s="229" customFormat="1" ht="14.4" thickTop="1">
      <c r="A89" s="228"/>
      <c r="B89" s="105"/>
      <c r="C89" s="105"/>
      <c r="D89" s="105"/>
      <c r="E89" s="105"/>
      <c r="F89" s="235"/>
      <c r="G89" s="235"/>
      <c r="H89" s="235"/>
      <c r="I89" s="235"/>
      <c r="J89" s="238"/>
    </row>
    <row r="90" spans="1:12" s="32" customFormat="1" ht="14.4" thickBot="1">
      <c r="A90" s="228">
        <f>ROW(C90)</f>
        <v>90</v>
      </c>
      <c r="B90" s="327" t="s">
        <v>226</v>
      </c>
      <c r="C90" s="327"/>
      <c r="D90" s="327"/>
      <c r="E90" s="327"/>
      <c r="F90" s="25">
        <v>28.999999999999996</v>
      </c>
      <c r="G90" s="25">
        <v>28.6</v>
      </c>
      <c r="H90" s="25">
        <v>28.6</v>
      </c>
      <c r="I90" s="25">
        <f>ROUND(H90-G90,3)</f>
        <v>0</v>
      </c>
      <c r="J90" s="26">
        <f>IF(G90=0,0,I90/G90)</f>
        <v>0</v>
      </c>
      <c r="K90" s="229" t="str">
        <f>IF(ISNUMBER(J90),IF(OR(AND(ROUND(ABS(I90),1)&gt;=K$5,J90=0),AND(ROUND(ABS(I90),1)&gt;=K$5,ROUND(ABS(J90),2)&gt;=K$6),ROUND(ABS(I90),1)&gt;=K$4),"Significant",""),"")</f>
        <v/>
      </c>
    </row>
    <row r="91" spans="1:12" s="229" customFormat="1" ht="14.4" thickTop="1">
      <c r="A91" s="105"/>
      <c r="B91" s="105"/>
      <c r="C91" s="105"/>
      <c r="D91" s="105"/>
      <c r="E91" s="105"/>
      <c r="F91" s="249"/>
      <c r="G91" s="249"/>
      <c r="H91" s="249"/>
      <c r="I91" s="249"/>
      <c r="J91" s="238"/>
    </row>
    <row r="92" spans="1:12">
      <c r="A92" s="323" t="s">
        <v>54</v>
      </c>
      <c r="B92" s="323"/>
      <c r="C92" s="323" t="s">
        <v>104</v>
      </c>
      <c r="D92" s="323"/>
      <c r="E92" s="323"/>
      <c r="F92" s="323"/>
      <c r="G92" s="323"/>
      <c r="H92" s="323"/>
      <c r="I92" s="323"/>
      <c r="J92" s="49"/>
    </row>
    <row r="93" spans="1:12">
      <c r="A93" s="150"/>
      <c r="B93" s="251"/>
      <c r="C93" s="323" t="s">
        <v>106</v>
      </c>
      <c r="D93" s="323"/>
      <c r="E93" s="323"/>
      <c r="F93" s="323"/>
      <c r="G93" s="323"/>
      <c r="H93" s="323"/>
      <c r="I93" s="323"/>
      <c r="J93" s="49"/>
    </row>
    <row r="94" spans="1:12">
      <c r="A94" s="150"/>
      <c r="B94" s="251"/>
      <c r="C94" s="323" t="s">
        <v>105</v>
      </c>
      <c r="D94" s="323"/>
      <c r="E94" s="323"/>
      <c r="F94" s="323"/>
      <c r="G94" s="323"/>
      <c r="H94" s="323"/>
      <c r="I94" s="323"/>
      <c r="J94" s="323"/>
    </row>
    <row r="95" spans="1:12">
      <c r="A95" s="150"/>
      <c r="B95" s="251"/>
      <c r="C95" s="323" t="str">
        <f>"² Amortization of Rent Free Period not included in 2015 Recorded Costs in Row "&amp;TEXT(A76,"0")&amp;"."</f>
        <v>² Amortization of Rent Free Period not included in 2015 Recorded Costs in Row 76.</v>
      </c>
      <c r="D95" s="323"/>
      <c r="E95" s="323"/>
      <c r="F95" s="323"/>
      <c r="G95" s="323"/>
      <c r="H95" s="323"/>
      <c r="I95" s="323"/>
      <c r="J95" s="323"/>
    </row>
    <row r="96" spans="1:12" ht="12.75" customHeight="1">
      <c r="A96" s="150"/>
      <c r="B96" s="251"/>
      <c r="C96" s="323" t="s">
        <v>332</v>
      </c>
      <c r="D96" s="323"/>
      <c r="E96" s="323"/>
      <c r="F96" s="323"/>
      <c r="G96" s="323"/>
      <c r="H96" s="323"/>
      <c r="I96" s="323"/>
      <c r="J96" s="323"/>
    </row>
    <row r="97" spans="1:10" ht="12.75" customHeight="1">
      <c r="A97" s="139"/>
      <c r="B97" s="252"/>
      <c r="C97" s="328" t="s">
        <v>256</v>
      </c>
      <c r="D97" s="328"/>
      <c r="E97" s="328"/>
      <c r="F97" s="328"/>
      <c r="G97" s="328"/>
      <c r="H97" s="328"/>
      <c r="I97" s="328"/>
      <c r="J97" s="328"/>
    </row>
    <row r="98" spans="1:10"/>
    <row r="99" spans="1:10">
      <c r="G99" s="284"/>
    </row>
    <row r="100" spans="1:10"/>
  </sheetData>
  <mergeCells count="69">
    <mergeCell ref="C14:E14"/>
    <mergeCell ref="G8:H8"/>
    <mergeCell ref="I8:J8"/>
    <mergeCell ref="I9:J9"/>
    <mergeCell ref="B12:E12"/>
    <mergeCell ref="B13:E13"/>
    <mergeCell ref="C28:E28"/>
    <mergeCell ref="C15:E15"/>
    <mergeCell ref="D16:E16"/>
    <mergeCell ref="C18:E18"/>
    <mergeCell ref="C19:E19"/>
    <mergeCell ref="C20:E20"/>
    <mergeCell ref="C21:E21"/>
    <mergeCell ref="C22:E22"/>
    <mergeCell ref="C23:E23"/>
    <mergeCell ref="D24:E24"/>
    <mergeCell ref="B26:E26"/>
    <mergeCell ref="C27:E27"/>
    <mergeCell ref="C45:E45"/>
    <mergeCell ref="D29:E29"/>
    <mergeCell ref="B32:E32"/>
    <mergeCell ref="B33:E33"/>
    <mergeCell ref="C34:E34"/>
    <mergeCell ref="D35:E35"/>
    <mergeCell ref="D36:E36"/>
    <mergeCell ref="D37:E37"/>
    <mergeCell ref="C39:E39"/>
    <mergeCell ref="D40:E40"/>
    <mergeCell ref="D41:E41"/>
    <mergeCell ref="D42:E42"/>
    <mergeCell ref="B48:E48"/>
    <mergeCell ref="C49:E49"/>
    <mergeCell ref="C52:E52"/>
    <mergeCell ref="C53:E53"/>
    <mergeCell ref="C50:E50"/>
    <mergeCell ref="C51:E51"/>
    <mergeCell ref="C76:E76"/>
    <mergeCell ref="D57:E57"/>
    <mergeCell ref="B65:E65"/>
    <mergeCell ref="B66:E66"/>
    <mergeCell ref="B67:E67"/>
    <mergeCell ref="B68:E68"/>
    <mergeCell ref="D69:E69"/>
    <mergeCell ref="B71:E71"/>
    <mergeCell ref="B72:E72"/>
    <mergeCell ref="C73:E73"/>
    <mergeCell ref="C74:E74"/>
    <mergeCell ref="C75:E75"/>
    <mergeCell ref="I60:J60"/>
    <mergeCell ref="I61:J61"/>
    <mergeCell ref="C54:E54"/>
    <mergeCell ref="C55:E55"/>
    <mergeCell ref="G60:H60"/>
    <mergeCell ref="C56:E56"/>
    <mergeCell ref="D78:E78"/>
    <mergeCell ref="C77:E77"/>
    <mergeCell ref="B80:E80"/>
    <mergeCell ref="D83:E83"/>
    <mergeCell ref="D84:E84"/>
    <mergeCell ref="C93:I93"/>
    <mergeCell ref="B86:E86"/>
    <mergeCell ref="B88:E88"/>
    <mergeCell ref="B90:E90"/>
    <mergeCell ref="C97:J97"/>
    <mergeCell ref="C94:J94"/>
    <mergeCell ref="C95:J95"/>
    <mergeCell ref="A92:B92"/>
    <mergeCell ref="C92:I92"/>
    <mergeCell ref="C96:J96"/>
  </mergeCells>
  <pageMargins left="1.25" right="1" top="1" bottom="1" header="0.5" footer="0.5"/>
  <pageSetup scale="90" orientation="portrait" r:id="rId1"/>
  <headerFooter alignWithMargins="0">
    <oddFooter>&amp;LPage &amp;P of &amp;N&amp;R&amp;Z
&amp;F</oddFooter>
  </headerFooter>
  <rowBreaks count="1" manualBreakCount="1">
    <brk id="5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3</vt:i4>
      </vt:variant>
    </vt:vector>
  </HeadingPairs>
  <TitlesOfParts>
    <vt:vector size="63" baseType="lpstr">
      <vt:lpstr>2-1 GUOC Continuity</vt:lpstr>
      <vt:lpstr>2-2 2016 Summary</vt:lpstr>
      <vt:lpstr>2-3 2015 Summary</vt:lpstr>
      <vt:lpstr>2-4 2016 Net</vt:lpstr>
      <vt:lpstr>3-1 2016 Costs</vt:lpstr>
      <vt:lpstr>3-2 2016 Capital</vt:lpstr>
      <vt:lpstr>3-3 2016 Revenue</vt:lpstr>
      <vt:lpstr>3-4 2016 Deferral</vt:lpstr>
      <vt:lpstr>4-1 2015 Costs</vt:lpstr>
      <vt:lpstr>4-2 2015 Revenue</vt:lpstr>
      <vt:lpstr>4-3 2015 Deferral</vt:lpstr>
      <vt:lpstr>5-1 2014 to 2010 Summary</vt:lpstr>
      <vt:lpstr>5-2 2014 Costs</vt:lpstr>
      <vt:lpstr>5-3 2014 Revenue</vt:lpstr>
      <vt:lpstr>5-4 2014 Deferral</vt:lpstr>
      <vt:lpstr>5-5 2013 Costs</vt:lpstr>
      <vt:lpstr>5-6 2013 Revenue</vt:lpstr>
      <vt:lpstr>5-7 2013 Deferral</vt:lpstr>
      <vt:lpstr>5-8 2012 Costs</vt:lpstr>
      <vt:lpstr>5-9 2012 Revenue</vt:lpstr>
      <vt:lpstr>5-10 2012 Deferral</vt:lpstr>
      <vt:lpstr>5-11 2011 Costs</vt:lpstr>
      <vt:lpstr>5-12 2011 Revenue</vt:lpstr>
      <vt:lpstr>5-13 2011 Deferral</vt:lpstr>
      <vt:lpstr>5-14 2010 Costs</vt:lpstr>
      <vt:lpstr>5-15 2010 Revenue</vt:lpstr>
      <vt:lpstr>5-16 2010 Deferral</vt:lpstr>
      <vt:lpstr>6-1 Uncollectible Amounts</vt:lpstr>
      <vt:lpstr>7-1 Distribution Market Part.</vt:lpstr>
      <vt:lpstr>7-2 Distribution by Settlement</vt:lpstr>
      <vt:lpstr>'2-1 GUOC Continuity'!Print_Area</vt:lpstr>
      <vt:lpstr>'2-4 2016 Net'!Print_Area</vt:lpstr>
      <vt:lpstr>'3-1 2016 Costs'!Print_Area</vt:lpstr>
      <vt:lpstr>'3-2 2016 Capital'!Print_Area</vt:lpstr>
      <vt:lpstr>'3-3 2016 Revenue'!Print_Area</vt:lpstr>
      <vt:lpstr>'3-4 2016 Deferral'!Print_Area</vt:lpstr>
      <vt:lpstr>'4-1 2015 Costs'!Print_Area</vt:lpstr>
      <vt:lpstr>'4-2 2015 Revenue'!Print_Area</vt:lpstr>
      <vt:lpstr>'4-3 2015 Deferral'!Print_Area</vt:lpstr>
      <vt:lpstr>'5-10 2012 Deferral'!Print_Area</vt:lpstr>
      <vt:lpstr>'5-11 2011 Costs'!Print_Area</vt:lpstr>
      <vt:lpstr>'5-12 2011 Revenue'!Print_Area</vt:lpstr>
      <vt:lpstr>'5-13 2011 Deferral'!Print_Area</vt:lpstr>
      <vt:lpstr>'5-14 2010 Costs'!Print_Area</vt:lpstr>
      <vt:lpstr>'5-15 2010 Revenue'!Print_Area</vt:lpstr>
      <vt:lpstr>'5-16 2010 Deferral'!Print_Area</vt:lpstr>
      <vt:lpstr>'5-2 2014 Costs'!Print_Area</vt:lpstr>
      <vt:lpstr>'5-3 2014 Revenue'!Print_Area</vt:lpstr>
      <vt:lpstr>'5-4 2014 Deferral'!Print_Area</vt:lpstr>
      <vt:lpstr>'5-5 2013 Costs'!Print_Area</vt:lpstr>
      <vt:lpstr>'5-6 2013 Revenue'!Print_Area</vt:lpstr>
      <vt:lpstr>'5-7 2013 Deferral'!Print_Area</vt:lpstr>
      <vt:lpstr>'5-8 2012 Costs'!Print_Area</vt:lpstr>
      <vt:lpstr>'5-9 2012 Revenue'!Print_Area</vt:lpstr>
      <vt:lpstr>'6-1 Uncollectible Amounts'!Print_Area</vt:lpstr>
      <vt:lpstr>'7-1 Distribution Market Part.'!Print_Area</vt:lpstr>
      <vt:lpstr>'7-2 Distribution by Settlement'!Print_Area</vt:lpstr>
      <vt:lpstr>'4-1 2015 Costs'!Print_Titles</vt:lpstr>
      <vt:lpstr>'5-11 2011 Costs'!Print_Titles</vt:lpstr>
      <vt:lpstr>'5-14 2010 Costs'!Print_Titles</vt:lpstr>
      <vt:lpstr>'5-2 2014 Costs'!Print_Titles</vt:lpstr>
      <vt:lpstr>'5-5 2013 Costs'!Print_Titles</vt:lpstr>
      <vt:lpstr>'5-8 2012 Costs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8-01T15:05:52Z</dcterms:created>
  <dcterms:modified xsi:type="dcterms:W3CDTF">2018-08-01T20:41:28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